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nawaz\OneDrive\Desktop\"/>
    </mc:Choice>
  </mc:AlternateContent>
  <bookViews>
    <workbookView xWindow="0" yWindow="0" windowWidth="19200" windowHeight="6548" activeTab="4"/>
  </bookViews>
  <sheets>
    <sheet name="Sheet1" sheetId="7" r:id="rId1"/>
    <sheet name="Sheet2" sheetId="2" r:id="rId2"/>
    <sheet name="Sheet3" sheetId="5" r:id="rId3"/>
    <sheet name="pivot" sheetId="3" r:id="rId4"/>
    <sheet name="Dashboard" sheetId="4" r:id="rId5"/>
  </sheets>
  <definedNames>
    <definedName name="_xlcn.LinkedTable_Transactions1" hidden="1">Transactions[]</definedName>
    <definedName name="ExternalData_1" localSheetId="0" hidden="1">Sheet1!$A$3:$T$1003</definedName>
    <definedName name="ExternalData_1" localSheetId="1" hidden="1">Sheet2!$A$1:$T$149117</definedName>
    <definedName name="ExternalData_1" localSheetId="2" hidden="1">Sheet3!$A$3:$T$1003</definedName>
    <definedName name="Slicer_Day_Name">#N/A</definedName>
    <definedName name="Slicer_Month_Name">#N/A</definedName>
  </definedNames>
  <calcPr calcId="152511"/>
  <pivotCaches>
    <pivotCache cacheId="484" r:id="rId6"/>
    <pivotCache cacheId="532" r:id="rId7"/>
    <pivotCache cacheId="535" r:id="rId8"/>
    <pivotCache cacheId="538" r:id="rId9"/>
    <pivotCache cacheId="541" r:id="rId10"/>
    <pivotCache cacheId="544" r:id="rId11"/>
    <pivotCache cacheId="547" r:id="rId12"/>
    <pivotCache cacheId="550" r:id="rId13"/>
    <pivotCache cacheId="553" r:id="rId14"/>
    <pivotCache cacheId="556" r:id="rId15"/>
    <pivotCache cacheId="559" r:id="rId16"/>
    <pivotCache cacheId="562" r:id="rId17"/>
    <pivotCache cacheId="565" r:id="rId18"/>
  </pivotCaches>
  <extLst>
    <ext xmlns:x14="http://schemas.microsoft.com/office/spreadsheetml/2009/9/main" uri="{876F7934-8845-4945-9796-88D515C7AA90}">
      <x14:pivotCaches>
        <pivotCache cacheId="13"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697eeeb3-5deb-4b9b-bfd3-4604e4813197" name="Transactions" connection="LinkedTable_Transactions"/>
        </x15:modelTables>
      </x15:dataModel>
    </ext>
  </extLst>
</workbook>
</file>

<file path=xl/calcChain.xml><?xml version="1.0" encoding="utf-8"?>
<calcChain xmlns="http://schemas.openxmlformats.org/spreadsheetml/2006/main">
  <c r="J31" i="3" l="1"/>
  <c r="R1" i="3"/>
  <c r="E38" i="3"/>
</calcChain>
</file>

<file path=xl/connections.xml><?xml version="1.0" encoding="utf-8"?>
<connections xmlns="http://schemas.openxmlformats.org/spreadsheetml/2006/main">
  <connection id="1" name="LinkedTable_Transactions" type="102" refreshedVersion="5" minRefreshableVersion="5">
    <extLst>
      <ext xmlns:x15="http://schemas.microsoft.com/office/spreadsheetml/2010/11/main" uri="{DE250136-89BD-433C-8126-D09CA5730AF9}">
        <x15:connection id="Transactions-697eeeb3-5deb-4b9b-bfd3-4604e4813197">
          <x15:rangePr sourceName="_xlcn.LinkedTable_Transactions1"/>
        </x15:connection>
      </ext>
    </extLst>
  </connection>
  <connection id="2" keepAlive="1" name="ModelConnection_ExternalData_1" description="Data Model" type="5" refreshedVersion="5" minRefreshableVersion="5" saveData="1">
    <dbPr connection="Data Model Connection" command="DRILLTHROUGH MAXROWS 1000 SELECT FROM [Model] WHERE ([Measures].[Sum of total_bill],[Transactions].[product_category].&amp;[Bakery])" commandType="4"/>
    <extLst>
      <ext xmlns:x15="http://schemas.microsoft.com/office/spreadsheetml/2010/11/main" uri="{DE250136-89BD-433C-8126-D09CA5730AF9}">
        <x15:connection id="" model="1"/>
      </ext>
    </extLst>
  </connection>
  <connection id="3" keepAlive="1" name="ModelConnection_ExternalData_12" description="Data Model" type="5" refreshedVersion="5" minRefreshableVersion="5" saveData="1">
    <dbPr connection="Data Model Connection" command="DRILLTHROUGH MAXROWS 1000 SELECT FROM [Model] WHERE ([Transactions].[Month Name].&amp;[January],[Measures].[Sales])" commandType="4"/>
    <extLst>
      <ext xmlns:x15="http://schemas.microsoft.com/office/spreadsheetml/2010/11/main" uri="{DE250136-89BD-433C-8126-D09CA5730AF9}">
        <x15:connection id="" model="1"/>
      </ext>
    </extLst>
  </connection>
  <connection id="4" keepAlive="1" name="Query - Transactions" description="Connection to the 'Transactions' query in the workbook." type="5" refreshedVersion="5" background="1" saveData="1">
    <dbPr connection="provider=Microsoft.Mashup.OleDb.1;data source=$EmbeddedMashup(cf82893f-7c2d-4eaa-9686-f61d28cd9d92)$;location=Transactions;extended properties=UEsDBBQAAgAIALOykFq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CzspB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" command="SELECT * FROM [Transactions]"/>
  </connection>
  <connection id="5"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31284" uniqueCount="28544">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total_bill</t>
  </si>
  <si>
    <t>Text After Delimiter</t>
  </si>
  <si>
    <t>Month Name</t>
  </si>
  <si>
    <t>Day Name</t>
  </si>
  <si>
    <t>Hour</t>
  </si>
  <si>
    <t>Text Before Delimiter</t>
  </si>
  <si>
    <t>AM</t>
  </si>
  <si>
    <t>7:06:11 AM</t>
  </si>
  <si>
    <t>January</t>
  </si>
  <si>
    <t>Sunday</t>
  </si>
  <si>
    <t>7:06</t>
  </si>
  <si>
    <t>7:08:56 AM</t>
  </si>
  <si>
    <t>7:08</t>
  </si>
  <si>
    <t>7:14:04 AM</t>
  </si>
  <si>
    <t>7:14</t>
  </si>
  <si>
    <t>7:20:24 AM</t>
  </si>
  <si>
    <t>7:20</t>
  </si>
  <si>
    <t>7:22:41 AM</t>
  </si>
  <si>
    <t>7:22</t>
  </si>
  <si>
    <t>7:25:49 AM</t>
  </si>
  <si>
    <t>7:25</t>
  </si>
  <si>
    <t>7:33:34 AM</t>
  </si>
  <si>
    <t>7:33</t>
  </si>
  <si>
    <t>7:39:13 AM</t>
  </si>
  <si>
    <t>7:39</t>
  </si>
  <si>
    <t>7:39:34 AM</t>
  </si>
  <si>
    <t>7:43:05 AM</t>
  </si>
  <si>
    <t>7:43</t>
  </si>
  <si>
    <t>7:44:35 AM</t>
  </si>
  <si>
    <t>7:44</t>
  </si>
  <si>
    <t>7:45:51 AM</t>
  </si>
  <si>
    <t>7:45</t>
  </si>
  <si>
    <t>7:48:19 AM</t>
  </si>
  <si>
    <t>7:48</t>
  </si>
  <si>
    <t>7:52:36 AM</t>
  </si>
  <si>
    <t>7:52</t>
  </si>
  <si>
    <t>7:59:58 AM</t>
  </si>
  <si>
    <t>7:59</t>
  </si>
  <si>
    <t>8:00:18 AM</t>
  </si>
  <si>
    <t>8:00</t>
  </si>
  <si>
    <t>8:00:39 AM</t>
  </si>
  <si>
    <t>8:11:45 AM</t>
  </si>
  <si>
    <t>8:11</t>
  </si>
  <si>
    <t>8:17:27 AM</t>
  </si>
  <si>
    <t>8:17</t>
  </si>
  <si>
    <t>8:24:26 AM</t>
  </si>
  <si>
    <t>8:24</t>
  </si>
  <si>
    <t>8:29:38 AM</t>
  </si>
  <si>
    <t>8:29</t>
  </si>
  <si>
    <t>8:31:23 AM</t>
  </si>
  <si>
    <t>8:31</t>
  </si>
  <si>
    <t>8:33:08 AM</t>
  </si>
  <si>
    <t>8:33</t>
  </si>
  <si>
    <t>8:35:03 AM</t>
  </si>
  <si>
    <t>8:35</t>
  </si>
  <si>
    <t>8:41:57 AM</t>
  </si>
  <si>
    <t>8:41</t>
  </si>
  <si>
    <t>8:52:03 AM</t>
  </si>
  <si>
    <t>8:52</t>
  </si>
  <si>
    <t>8:52:32 AM</t>
  </si>
  <si>
    <t>8:54:33 AM</t>
  </si>
  <si>
    <t>8:54</t>
  </si>
  <si>
    <t>8:56:27 AM</t>
  </si>
  <si>
    <t>8:56</t>
  </si>
  <si>
    <t>8:57:46 AM</t>
  </si>
  <si>
    <t>8:57</t>
  </si>
  <si>
    <t>8:58:55 AM</t>
  </si>
  <si>
    <t>8:58</t>
  </si>
  <si>
    <t>9:00:12 AM</t>
  </si>
  <si>
    <t>9:00</t>
  </si>
  <si>
    <t>9:00:24 AM</t>
  </si>
  <si>
    <t>9:07:13 AM</t>
  </si>
  <si>
    <t>9:07</t>
  </si>
  <si>
    <t>9:08:09 AM</t>
  </si>
  <si>
    <t>9:08</t>
  </si>
  <si>
    <t>9:08:13 AM</t>
  </si>
  <si>
    <t>9:10:30 AM</t>
  </si>
  <si>
    <t>9:10</t>
  </si>
  <si>
    <t>9:11:06 AM</t>
  </si>
  <si>
    <t>9:11</t>
  </si>
  <si>
    <t>9:13:01 AM</t>
  </si>
  <si>
    <t>9:13</t>
  </si>
  <si>
    <t>9:13:15 AM</t>
  </si>
  <si>
    <t>9:14:16 AM</t>
  </si>
  <si>
    <t>9:14</t>
  </si>
  <si>
    <t>9:14:17 AM</t>
  </si>
  <si>
    <t>9:14:25 AM</t>
  </si>
  <si>
    <t>9:14:41 AM</t>
  </si>
  <si>
    <t>9:15:09 AM</t>
  </si>
  <si>
    <t>9:15</t>
  </si>
  <si>
    <t>9:15:13 AM</t>
  </si>
  <si>
    <t>9:19:21 AM</t>
  </si>
  <si>
    <t>9:19</t>
  </si>
  <si>
    <t>9:19:26 AM</t>
  </si>
  <si>
    <t>9:21:08 AM</t>
  </si>
  <si>
    <t>9:21</t>
  </si>
  <si>
    <t>9:22:17 AM</t>
  </si>
  <si>
    <t>9:22</t>
  </si>
  <si>
    <t>9:22:46 AM</t>
  </si>
  <si>
    <t>9:29:56 AM</t>
  </si>
  <si>
    <t>9:29</t>
  </si>
  <si>
    <t>9:29:57 AM</t>
  </si>
  <si>
    <t>9:34:17 AM</t>
  </si>
  <si>
    <t>9:34</t>
  </si>
  <si>
    <t>9:40:13 AM</t>
  </si>
  <si>
    <t>9:40</t>
  </si>
  <si>
    <t>9:41:22 AM</t>
  </si>
  <si>
    <t>9:41</t>
  </si>
  <si>
    <t>9:44:20 AM</t>
  </si>
  <si>
    <t>9:44</t>
  </si>
  <si>
    <t>9:44:46 AM</t>
  </si>
  <si>
    <t>9:46:46 AM</t>
  </si>
  <si>
    <t>9:46</t>
  </si>
  <si>
    <t>9:47:40 AM</t>
  </si>
  <si>
    <t>9:47</t>
  </si>
  <si>
    <t>9:50:44 AM</t>
  </si>
  <si>
    <t>9:50</t>
  </si>
  <si>
    <t>9:52:58 AM</t>
  </si>
  <si>
    <t>9:52</t>
  </si>
  <si>
    <t>9:53:28 AM</t>
  </si>
  <si>
    <t>9:53</t>
  </si>
  <si>
    <t>9:53:44 AM</t>
  </si>
  <si>
    <t>9:53:49 AM</t>
  </si>
  <si>
    <t>9:54:46 AM</t>
  </si>
  <si>
    <t>9:54</t>
  </si>
  <si>
    <t>9:55:16 AM</t>
  </si>
  <si>
    <t>9:55</t>
  </si>
  <si>
    <t>9:56:30 AM</t>
  </si>
  <si>
    <t>9:56</t>
  </si>
  <si>
    <t>10:00:39 AM</t>
  </si>
  <si>
    <t>10:00</t>
  </si>
  <si>
    <t>10:03:55 AM</t>
  </si>
  <si>
    <t>10:03</t>
  </si>
  <si>
    <t>10:14:49 AM</t>
  </si>
  <si>
    <t>10:14</t>
  </si>
  <si>
    <t>10:16:30 AM</t>
  </si>
  <si>
    <t>10:16</t>
  </si>
  <si>
    <t>10:16:33 AM</t>
  </si>
  <si>
    <t>10:18:14 AM</t>
  </si>
  <si>
    <t>10:18</t>
  </si>
  <si>
    <t>10:18:52 AM</t>
  </si>
  <si>
    <t>10:19:42 AM</t>
  </si>
  <si>
    <t>10:19</t>
  </si>
  <si>
    <t>10:24:19 AM</t>
  </si>
  <si>
    <t>10:24</t>
  </si>
  <si>
    <t>10:25:22 AM</t>
  </si>
  <si>
    <t>10:25</t>
  </si>
  <si>
    <t>10:25:45 AM</t>
  </si>
  <si>
    <t>10:27:48 AM</t>
  </si>
  <si>
    <t>10:27</t>
  </si>
  <si>
    <t>10:30:07 AM</t>
  </si>
  <si>
    <t>10:30</t>
  </si>
  <si>
    <t>10:35:47 AM</t>
  </si>
  <si>
    <t>10:35</t>
  </si>
  <si>
    <t>10:41:53 AM</t>
  </si>
  <si>
    <t>10:41</t>
  </si>
  <si>
    <t>10:47:53 AM</t>
  </si>
  <si>
    <t>10:47</t>
  </si>
  <si>
    <t>10:49:13 AM</t>
  </si>
  <si>
    <t>10:49</t>
  </si>
  <si>
    <t>10:49:51 AM</t>
  </si>
  <si>
    <t>10:51:17 AM</t>
  </si>
  <si>
    <t>10:51</t>
  </si>
  <si>
    <t>10:52:44 AM</t>
  </si>
  <si>
    <t>10:52</t>
  </si>
  <si>
    <t>10:56:14 AM</t>
  </si>
  <si>
    <t>10:56</t>
  </si>
  <si>
    <t>11:01:48 AM</t>
  </si>
  <si>
    <t>11:01</t>
  </si>
  <si>
    <t>11:01:58 AM</t>
  </si>
  <si>
    <t>11:03:25 AM</t>
  </si>
  <si>
    <t>11:03</t>
  </si>
  <si>
    <t>11:04:32 AM</t>
  </si>
  <si>
    <t>11:04</t>
  </si>
  <si>
    <t>11:08:11 AM</t>
  </si>
  <si>
    <t>11:08</t>
  </si>
  <si>
    <t>11:08:59 AM</t>
  </si>
  <si>
    <t>11:09:01 AM</t>
  </si>
  <si>
    <t>11:09</t>
  </si>
  <si>
    <t>11:10:21 AM</t>
  </si>
  <si>
    <t>11:10</t>
  </si>
  <si>
    <t>11:10:58 AM</t>
  </si>
  <si>
    <t>11:12:29 AM</t>
  </si>
  <si>
    <t>11:12</t>
  </si>
  <si>
    <t>11:16:02 AM</t>
  </si>
  <si>
    <t>11:16</t>
  </si>
  <si>
    <t>11:21:00 AM</t>
  </si>
  <si>
    <t>11:21</t>
  </si>
  <si>
    <t>11:21:04 AM</t>
  </si>
  <si>
    <t>11:21:14 AM</t>
  </si>
  <si>
    <t>11:23:01 AM</t>
  </si>
  <si>
    <t>11:23</t>
  </si>
  <si>
    <t>11:23:43 AM</t>
  </si>
  <si>
    <t>11:25:35 AM</t>
  </si>
  <si>
    <t>11:25</t>
  </si>
  <si>
    <t>11:25:37 AM</t>
  </si>
  <si>
    <t>11:28:15 AM</t>
  </si>
  <si>
    <t>11:28</t>
  </si>
  <si>
    <t>11:28:29 AM</t>
  </si>
  <si>
    <t>11:29:25 AM</t>
  </si>
  <si>
    <t>11:29</t>
  </si>
  <si>
    <t>11:29:57 AM</t>
  </si>
  <si>
    <t>11:30:22 AM</t>
  </si>
  <si>
    <t>11:30</t>
  </si>
  <si>
    <t>11:31:35 AM</t>
  </si>
  <si>
    <t>11:31</t>
  </si>
  <si>
    <t>11:31:43 AM</t>
  </si>
  <si>
    <t>11:31:53 AM</t>
  </si>
  <si>
    <t>11:39:14 AM</t>
  </si>
  <si>
    <t>11:39</t>
  </si>
  <si>
    <t>11:40:26 AM</t>
  </si>
  <si>
    <t>11:40</t>
  </si>
  <si>
    <t>11:43:57 AM</t>
  </si>
  <si>
    <t>11:43</t>
  </si>
  <si>
    <t>11:44:09 AM</t>
  </si>
  <si>
    <t>11:44</t>
  </si>
  <si>
    <t>11:47:13 AM</t>
  </si>
  <si>
    <t>11:47</t>
  </si>
  <si>
    <t>11:48:56 AM</t>
  </si>
  <si>
    <t>11:48</t>
  </si>
  <si>
    <t>11:49:42 AM</t>
  </si>
  <si>
    <t>11:49</t>
  </si>
  <si>
    <t>11:50:16 AM</t>
  </si>
  <si>
    <t>11:50</t>
  </si>
  <si>
    <t>11:50:23 AM</t>
  </si>
  <si>
    <t>11:50:58 AM</t>
  </si>
  <si>
    <t>11:51:30 AM</t>
  </si>
  <si>
    <t>11:51</t>
  </si>
  <si>
    <t>11:52:31 AM</t>
  </si>
  <si>
    <t>11:52</t>
  </si>
  <si>
    <t>11:57:17 AM</t>
  </si>
  <si>
    <t>11:57</t>
  </si>
  <si>
    <t>11:57:59 AM</t>
  </si>
  <si>
    <t>11:58:15 AM</t>
  </si>
  <si>
    <t>11:58</t>
  </si>
  <si>
    <t>PM</t>
  </si>
  <si>
    <t>12:00:20 PM</t>
  </si>
  <si>
    <t>12:00</t>
  </si>
  <si>
    <t>12:01:00 PM</t>
  </si>
  <si>
    <t>12:01</t>
  </si>
  <si>
    <t>12:01:20 PM</t>
  </si>
  <si>
    <t>12:03:09 PM</t>
  </si>
  <si>
    <t>12:03</t>
  </si>
  <si>
    <t>12:03:38 PM</t>
  </si>
  <si>
    <t>12:03:43 PM</t>
  </si>
  <si>
    <t>12:04:22 PM</t>
  </si>
  <si>
    <t>12:04</t>
  </si>
  <si>
    <t>12:05:31 PM</t>
  </si>
  <si>
    <t>12:05</t>
  </si>
  <si>
    <t>12:06:29 PM</t>
  </si>
  <si>
    <t>12:06</t>
  </si>
  <si>
    <t>12:07:42 PM</t>
  </si>
  <si>
    <t>12:07</t>
  </si>
  <si>
    <t>12:08:21 PM</t>
  </si>
  <si>
    <t>12:08</t>
  </si>
  <si>
    <t>12:08:36 PM</t>
  </si>
  <si>
    <t>12:09:11 PM</t>
  </si>
  <si>
    <t>12:09</t>
  </si>
  <si>
    <t>12:09:12 PM</t>
  </si>
  <si>
    <t>12:13:07 PM</t>
  </si>
  <si>
    <t>12:13</t>
  </si>
  <si>
    <t>12:14:26 PM</t>
  </si>
  <si>
    <t>12:14</t>
  </si>
  <si>
    <t>12:17:38 PM</t>
  </si>
  <si>
    <t>12:17</t>
  </si>
  <si>
    <t>12:18:07 PM</t>
  </si>
  <si>
    <t>12:18</t>
  </si>
  <si>
    <t>12:18:44 PM</t>
  </si>
  <si>
    <t>12:20:16 PM</t>
  </si>
  <si>
    <t>12:20</t>
  </si>
  <si>
    <t>12:23:39 PM</t>
  </si>
  <si>
    <t>12:23</t>
  </si>
  <si>
    <t>12:27:06 PM</t>
  </si>
  <si>
    <t>12:27</t>
  </si>
  <si>
    <t>12:30:46 PM</t>
  </si>
  <si>
    <t>12:30</t>
  </si>
  <si>
    <t>12:30:49 PM</t>
  </si>
  <si>
    <t>12:33:20 PM</t>
  </si>
  <si>
    <t>12:33</t>
  </si>
  <si>
    <t>12:33:35 PM</t>
  </si>
  <si>
    <t>12:35:53 PM</t>
  </si>
  <si>
    <t>12:35</t>
  </si>
  <si>
    <t>12:36:57 PM</t>
  </si>
  <si>
    <t>12:36</t>
  </si>
  <si>
    <t>12:38:28 PM</t>
  </si>
  <si>
    <t>12:38</t>
  </si>
  <si>
    <t>12:42:26 PM</t>
  </si>
  <si>
    <t>12:42</t>
  </si>
  <si>
    <t>12:44:01 PM</t>
  </si>
  <si>
    <t>12:44</t>
  </si>
  <si>
    <t>12:44:31 PM</t>
  </si>
  <si>
    <t>12:44:32 PM</t>
  </si>
  <si>
    <t>12:45:52 PM</t>
  </si>
  <si>
    <t>12:45</t>
  </si>
  <si>
    <t>12:46:22 PM</t>
  </si>
  <si>
    <t>12:46</t>
  </si>
  <si>
    <t>12:46:26 PM</t>
  </si>
  <si>
    <t>12:46:55 PM</t>
  </si>
  <si>
    <t>12:48:08 PM</t>
  </si>
  <si>
    <t>12:48</t>
  </si>
  <si>
    <t>12:49:48 PM</t>
  </si>
  <si>
    <t>12:49</t>
  </si>
  <si>
    <t>12:50:15 PM</t>
  </si>
  <si>
    <t>12:50</t>
  </si>
  <si>
    <t>12:50:28 PM</t>
  </si>
  <si>
    <t>12:51:21 PM</t>
  </si>
  <si>
    <t>12:51</t>
  </si>
  <si>
    <t>12:51:57 PM</t>
  </si>
  <si>
    <t>12:52:18 PM</t>
  </si>
  <si>
    <t>12:52</t>
  </si>
  <si>
    <t>12:53:11 PM</t>
  </si>
  <si>
    <t>12:53</t>
  </si>
  <si>
    <t>12:53:59 PM</t>
  </si>
  <si>
    <t>12:55:25 PM</t>
  </si>
  <si>
    <t>12:55</t>
  </si>
  <si>
    <t>12:55:27 PM</t>
  </si>
  <si>
    <t>12:55:36 PM</t>
  </si>
  <si>
    <t>12:55:53 PM</t>
  </si>
  <si>
    <t>12:56:33 PM</t>
  </si>
  <si>
    <t>12:56</t>
  </si>
  <si>
    <t>12:56:59 PM</t>
  </si>
  <si>
    <t>12:58:54 PM</t>
  </si>
  <si>
    <t>12:58</t>
  </si>
  <si>
    <t>12:59:06 PM</t>
  </si>
  <si>
    <t>12:59</t>
  </si>
  <si>
    <t>1:00:38 PM</t>
  </si>
  <si>
    <t>1:00</t>
  </si>
  <si>
    <t>1:01:33 PM</t>
  </si>
  <si>
    <t>1:01</t>
  </si>
  <si>
    <t>1:02:40 PM</t>
  </si>
  <si>
    <t>1:02</t>
  </si>
  <si>
    <t>1:02:52 PM</t>
  </si>
  <si>
    <t>1:03:13 PM</t>
  </si>
  <si>
    <t>1:03</t>
  </si>
  <si>
    <t>1:04:01 PM</t>
  </si>
  <si>
    <t>1:04</t>
  </si>
  <si>
    <t>1:04:22 PM</t>
  </si>
  <si>
    <t>1:04:37 PM</t>
  </si>
  <si>
    <t>1:04:51 PM</t>
  </si>
  <si>
    <t>1:05:56 PM</t>
  </si>
  <si>
    <t>1:05</t>
  </si>
  <si>
    <t>1:07:37 PM</t>
  </si>
  <si>
    <t>1:07</t>
  </si>
  <si>
    <t>1:09:03 PM</t>
  </si>
  <si>
    <t>1:09</t>
  </si>
  <si>
    <t>1:12:03 PM</t>
  </si>
  <si>
    <t>1:12</t>
  </si>
  <si>
    <t>1:13:09 PM</t>
  </si>
  <si>
    <t>1:13</t>
  </si>
  <si>
    <t>1:17:30 PM</t>
  </si>
  <si>
    <t>1:17</t>
  </si>
  <si>
    <t>1:17:32 PM</t>
  </si>
  <si>
    <t>1:18:34 PM</t>
  </si>
  <si>
    <t>1:18</t>
  </si>
  <si>
    <t>1:19:09 PM</t>
  </si>
  <si>
    <t>1:19</t>
  </si>
  <si>
    <t>1:19:36 PM</t>
  </si>
  <si>
    <t>1:19:56 PM</t>
  </si>
  <si>
    <t>1:20:51 PM</t>
  </si>
  <si>
    <t>1:20</t>
  </si>
  <si>
    <t>1:21:23 PM</t>
  </si>
  <si>
    <t>1:21</t>
  </si>
  <si>
    <t>1:22:11 PM</t>
  </si>
  <si>
    <t>1:22</t>
  </si>
  <si>
    <t>1:22:45 PM</t>
  </si>
  <si>
    <t>1:23:54 PM</t>
  </si>
  <si>
    <t>1:23</t>
  </si>
  <si>
    <t>1:24:29 PM</t>
  </si>
  <si>
    <t>1:24</t>
  </si>
  <si>
    <t>1:30:49 PM</t>
  </si>
  <si>
    <t>1:30</t>
  </si>
  <si>
    <t>1:32:07 PM</t>
  </si>
  <si>
    <t>1:32</t>
  </si>
  <si>
    <t>1:32:34 PM</t>
  </si>
  <si>
    <t>1:34:12 PM</t>
  </si>
  <si>
    <t>1:34</t>
  </si>
  <si>
    <t>1:38:09 PM</t>
  </si>
  <si>
    <t>1:38</t>
  </si>
  <si>
    <t>1:38:11 PM</t>
  </si>
  <si>
    <t>1:39:41 PM</t>
  </si>
  <si>
    <t>1:39</t>
  </si>
  <si>
    <t>1:40:47 PM</t>
  </si>
  <si>
    <t>1:40</t>
  </si>
  <si>
    <t>1:41:09 PM</t>
  </si>
  <si>
    <t>1:41</t>
  </si>
  <si>
    <t>1:42:10 PM</t>
  </si>
  <si>
    <t>1:42</t>
  </si>
  <si>
    <t>1:42:49 PM</t>
  </si>
  <si>
    <t>1:42:58 PM</t>
  </si>
  <si>
    <t>1:43:18 PM</t>
  </si>
  <si>
    <t>1:43</t>
  </si>
  <si>
    <t>1:43:41 PM</t>
  </si>
  <si>
    <t>1:44:26 PM</t>
  </si>
  <si>
    <t>1:44</t>
  </si>
  <si>
    <t>1:47:51 PM</t>
  </si>
  <si>
    <t>1:47</t>
  </si>
  <si>
    <t>1:49:03 PM</t>
  </si>
  <si>
    <t>1:49</t>
  </si>
  <si>
    <t>1:50:09 PM</t>
  </si>
  <si>
    <t>1:50</t>
  </si>
  <si>
    <t>1:50:47 PM</t>
  </si>
  <si>
    <t>1:51:56 PM</t>
  </si>
  <si>
    <t>1:51</t>
  </si>
  <si>
    <t>1:53:04 PM</t>
  </si>
  <si>
    <t>1:53</t>
  </si>
  <si>
    <t>1:53:31 PM</t>
  </si>
  <si>
    <t>1:54:18 PM</t>
  </si>
  <si>
    <t>1:54</t>
  </si>
  <si>
    <t>1:55:04 PM</t>
  </si>
  <si>
    <t>1:55</t>
  </si>
  <si>
    <t>1:55:50 PM</t>
  </si>
  <si>
    <t>1:56:15 PM</t>
  </si>
  <si>
    <t>1:56</t>
  </si>
  <si>
    <t>1:56:24 PM</t>
  </si>
  <si>
    <t>1:57:34 PM</t>
  </si>
  <si>
    <t>1:57</t>
  </si>
  <si>
    <t>1:58:10 PM</t>
  </si>
  <si>
    <t>1:58</t>
  </si>
  <si>
    <t>1:58:11 PM</t>
  </si>
  <si>
    <t>1:59:58 PM</t>
  </si>
  <si>
    <t>1:59</t>
  </si>
  <si>
    <t>2:03:34 PM</t>
  </si>
  <si>
    <t>2:03</t>
  </si>
  <si>
    <t>2:03:41 PM</t>
  </si>
  <si>
    <t>2:07:12 PM</t>
  </si>
  <si>
    <t>2:07</t>
  </si>
  <si>
    <t>2:07:56 PM</t>
  </si>
  <si>
    <t>2:08:03 PM</t>
  </si>
  <si>
    <t>2:08</t>
  </si>
  <si>
    <t>2:11:14 PM</t>
  </si>
  <si>
    <t>2:11</t>
  </si>
  <si>
    <t>2:13:28 PM</t>
  </si>
  <si>
    <t>2:13</t>
  </si>
  <si>
    <t>2:19:57 PM</t>
  </si>
  <si>
    <t>2:19</t>
  </si>
  <si>
    <t>2:20:06 PM</t>
  </si>
  <si>
    <t>2:20</t>
  </si>
  <si>
    <t>2:20:08 PM</t>
  </si>
  <si>
    <t>2:22:01 PM</t>
  </si>
  <si>
    <t>2:22</t>
  </si>
  <si>
    <t>2:22:38 PM</t>
  </si>
  <si>
    <t>2:23:28 PM</t>
  </si>
  <si>
    <t>2:23</t>
  </si>
  <si>
    <t>2:24:55 PM</t>
  </si>
  <si>
    <t>2:24</t>
  </si>
  <si>
    <t>2:25:32 PM</t>
  </si>
  <si>
    <t>2:25</t>
  </si>
  <si>
    <t>2:25:39 PM</t>
  </si>
  <si>
    <t>2:26:36 PM</t>
  </si>
  <si>
    <t>2:26</t>
  </si>
  <si>
    <t>2:29:05 PM</t>
  </si>
  <si>
    <t>2:29</t>
  </si>
  <si>
    <t>2:29:50 PM</t>
  </si>
  <si>
    <t>2:30:51 PM</t>
  </si>
  <si>
    <t>2:30</t>
  </si>
  <si>
    <t>2:30:58 PM</t>
  </si>
  <si>
    <t>2:31:26 PM</t>
  </si>
  <si>
    <t>2:31</t>
  </si>
  <si>
    <t>2:32:20 PM</t>
  </si>
  <si>
    <t>2:32</t>
  </si>
  <si>
    <t>2:32:42 PM</t>
  </si>
  <si>
    <t>2:32:54 PM</t>
  </si>
  <si>
    <t>2:35:47 PM</t>
  </si>
  <si>
    <t>2:35</t>
  </si>
  <si>
    <t>2:36:23 PM</t>
  </si>
  <si>
    <t>2:36</t>
  </si>
  <si>
    <t>2:36:35 PM</t>
  </si>
  <si>
    <t>2:37:48 PM</t>
  </si>
  <si>
    <t>2:37</t>
  </si>
  <si>
    <t>2:39:06 PM</t>
  </si>
  <si>
    <t>2:39</t>
  </si>
  <si>
    <t>2:39:48 PM</t>
  </si>
  <si>
    <t>2:42:39 PM</t>
  </si>
  <si>
    <t>2:42</t>
  </si>
  <si>
    <t>2:43:13 PM</t>
  </si>
  <si>
    <t>2:43</t>
  </si>
  <si>
    <t>2:45:31 PM</t>
  </si>
  <si>
    <t>2:45</t>
  </si>
  <si>
    <t>2:46:09 PM</t>
  </si>
  <si>
    <t>2:46</t>
  </si>
  <si>
    <t>2:47:29 PM</t>
  </si>
  <si>
    <t>2:47</t>
  </si>
  <si>
    <t>2:49:49 PM</t>
  </si>
  <si>
    <t>2:49</t>
  </si>
  <si>
    <t>2:51:19 PM</t>
  </si>
  <si>
    <t>2:51</t>
  </si>
  <si>
    <t>2:55:34 PM</t>
  </si>
  <si>
    <t>2:55</t>
  </si>
  <si>
    <t>2:58:07 PM</t>
  </si>
  <si>
    <t>2:58</t>
  </si>
  <si>
    <t>2:58:35 PM</t>
  </si>
  <si>
    <t>3:02:04 PM</t>
  </si>
  <si>
    <t>3:02</t>
  </si>
  <si>
    <t>3:02:28 PM</t>
  </si>
  <si>
    <t>3:06:27 PM</t>
  </si>
  <si>
    <t>3:06</t>
  </si>
  <si>
    <t>3:08:28 PM</t>
  </si>
  <si>
    <t>3:08</t>
  </si>
  <si>
    <t>3:09:37 PM</t>
  </si>
  <si>
    <t>3:09</t>
  </si>
  <si>
    <t>3:09:54 PM</t>
  </si>
  <si>
    <t>3:10:10 PM</t>
  </si>
  <si>
    <t>3:10</t>
  </si>
  <si>
    <t>3:12:22 PM</t>
  </si>
  <si>
    <t>3:12</t>
  </si>
  <si>
    <t>3:12:54 PM</t>
  </si>
  <si>
    <t>3:14:19 PM</t>
  </si>
  <si>
    <t>3:14</t>
  </si>
  <si>
    <t>3:16:37 PM</t>
  </si>
  <si>
    <t>3:16</t>
  </si>
  <si>
    <t>3:18:56 PM</t>
  </si>
  <si>
    <t>3:18</t>
  </si>
  <si>
    <t>3:19:34 PM</t>
  </si>
  <si>
    <t>3:19</t>
  </si>
  <si>
    <t>3:21:05 PM</t>
  </si>
  <si>
    <t>3:21</t>
  </si>
  <si>
    <t>3:22:11 PM</t>
  </si>
  <si>
    <t>3:22</t>
  </si>
  <si>
    <t>3:24:01 PM</t>
  </si>
  <si>
    <t>3:24</t>
  </si>
  <si>
    <t>3:25:09 PM</t>
  </si>
  <si>
    <t>3:25</t>
  </si>
  <si>
    <t>3:27:11 PM</t>
  </si>
  <si>
    <t>3:27</t>
  </si>
  <si>
    <t>3:28:29 PM</t>
  </si>
  <si>
    <t>3:28</t>
  </si>
  <si>
    <t>3:28:54 PM</t>
  </si>
  <si>
    <t>3:29:24 PM</t>
  </si>
  <si>
    <t>3:29</t>
  </si>
  <si>
    <t>3:30:16 PM</t>
  </si>
  <si>
    <t>3:30</t>
  </si>
  <si>
    <t>3:30:27 PM</t>
  </si>
  <si>
    <t>3:30:58 PM</t>
  </si>
  <si>
    <t>3:33:36 PM</t>
  </si>
  <si>
    <t>3:33</t>
  </si>
  <si>
    <t>3:34:10 PM</t>
  </si>
  <si>
    <t>3:34</t>
  </si>
  <si>
    <t>3:36:59 PM</t>
  </si>
  <si>
    <t>3:36</t>
  </si>
  <si>
    <t>3:39:44 PM</t>
  </si>
  <si>
    <t>3:39</t>
  </si>
  <si>
    <t>3:42:20 PM</t>
  </si>
  <si>
    <t>3:42</t>
  </si>
  <si>
    <t>3:45:16 PM</t>
  </si>
  <si>
    <t>3:45</t>
  </si>
  <si>
    <t>3:46:34 PM</t>
  </si>
  <si>
    <t>3:46</t>
  </si>
  <si>
    <t>3:51:15 PM</t>
  </si>
  <si>
    <t>3:51</t>
  </si>
  <si>
    <t>3:52:23 PM</t>
  </si>
  <si>
    <t>3:52</t>
  </si>
  <si>
    <t>3:53:55 PM</t>
  </si>
  <si>
    <t>3:53</t>
  </si>
  <si>
    <t>3:55:45 PM</t>
  </si>
  <si>
    <t>3:55</t>
  </si>
  <si>
    <t>3:55:50 PM</t>
  </si>
  <si>
    <t>3:58:55 PM</t>
  </si>
  <si>
    <t>3:58</t>
  </si>
  <si>
    <t>4:00:23 PM</t>
  </si>
  <si>
    <t>4:00</t>
  </si>
  <si>
    <t>4:02:07 PM</t>
  </si>
  <si>
    <t>4:02</t>
  </si>
  <si>
    <t>4:03:30 PM</t>
  </si>
  <si>
    <t>4:03</t>
  </si>
  <si>
    <t>4:03:54 PM</t>
  </si>
  <si>
    <t>4:04:10 PM</t>
  </si>
  <si>
    <t>4:04</t>
  </si>
  <si>
    <t>4:06:04 PM</t>
  </si>
  <si>
    <t>4:06</t>
  </si>
  <si>
    <t>4:07:20 PM</t>
  </si>
  <si>
    <t>4:07</t>
  </si>
  <si>
    <t>4:08:59 PM</t>
  </si>
  <si>
    <t>4:08</t>
  </si>
  <si>
    <t>4:10:37 PM</t>
  </si>
  <si>
    <t>4:10</t>
  </si>
  <si>
    <t>4:12:00 PM</t>
  </si>
  <si>
    <t>4:12</t>
  </si>
  <si>
    <t>4:17:06 PM</t>
  </si>
  <si>
    <t>4:17</t>
  </si>
  <si>
    <t>4:17:52 PM</t>
  </si>
  <si>
    <t>4:19:00 PM</t>
  </si>
  <si>
    <t>4:19</t>
  </si>
  <si>
    <t>4:19:17 PM</t>
  </si>
  <si>
    <t>4:19:26 PM</t>
  </si>
  <si>
    <t>4:20:07 PM</t>
  </si>
  <si>
    <t>4:20</t>
  </si>
  <si>
    <t>4:22:07 PM</t>
  </si>
  <si>
    <t>4:22</t>
  </si>
  <si>
    <t>4:22:38 PM</t>
  </si>
  <si>
    <t>4:25:28 PM</t>
  </si>
  <si>
    <t>4:25</t>
  </si>
  <si>
    <t>4:27:42 PM</t>
  </si>
  <si>
    <t>4:27</t>
  </si>
  <si>
    <t>4:28:00 PM</t>
  </si>
  <si>
    <t>4:28</t>
  </si>
  <si>
    <t>4:28:57 PM</t>
  </si>
  <si>
    <t>4:29:36 PM</t>
  </si>
  <si>
    <t>4:29</t>
  </si>
  <si>
    <t>4:30:12 PM</t>
  </si>
  <si>
    <t>4:30</t>
  </si>
  <si>
    <t>4:33:35 PM</t>
  </si>
  <si>
    <t>4:33</t>
  </si>
  <si>
    <t>4:35:11 PM</t>
  </si>
  <si>
    <t>4:35</t>
  </si>
  <si>
    <t>4:39:24 PM</t>
  </si>
  <si>
    <t>4:39</t>
  </si>
  <si>
    <t>4:39:27 PM</t>
  </si>
  <si>
    <t>4:40:18 PM</t>
  </si>
  <si>
    <t>4:40</t>
  </si>
  <si>
    <t>4:40:19 PM</t>
  </si>
  <si>
    <t>4:41:51 PM</t>
  </si>
  <si>
    <t>4:41</t>
  </si>
  <si>
    <t>4:43:33 PM</t>
  </si>
  <si>
    <t>4:43</t>
  </si>
  <si>
    <t>4:44:46 PM</t>
  </si>
  <si>
    <t>4:44</t>
  </si>
  <si>
    <t>4:47:05 PM</t>
  </si>
  <si>
    <t>4:47</t>
  </si>
  <si>
    <t>4:48:31 PM</t>
  </si>
  <si>
    <t>4:48</t>
  </si>
  <si>
    <t>4:49:19 PM</t>
  </si>
  <si>
    <t>4:49</t>
  </si>
  <si>
    <t>4:49:38 PM</t>
  </si>
  <si>
    <t>4:52:13 PM</t>
  </si>
  <si>
    <t>4:52</t>
  </si>
  <si>
    <t>4:52:51 PM</t>
  </si>
  <si>
    <t>4:56:48 PM</t>
  </si>
  <si>
    <t>4:56</t>
  </si>
  <si>
    <t>4:58:42 PM</t>
  </si>
  <si>
    <t>4:58</t>
  </si>
  <si>
    <t>5:01:03 PM</t>
  </si>
  <si>
    <t>5:01</t>
  </si>
  <si>
    <t>5:01:31 PM</t>
  </si>
  <si>
    <t>5:03:21 PM</t>
  </si>
  <si>
    <t>5:03</t>
  </si>
  <si>
    <t>5:05:44 PM</t>
  </si>
  <si>
    <t>5:05</t>
  </si>
  <si>
    <t>5:09:18 PM</t>
  </si>
  <si>
    <t>5:09</t>
  </si>
  <si>
    <t>5:10:34 PM</t>
  </si>
  <si>
    <t>5:10</t>
  </si>
  <si>
    <t>5:10:35 PM</t>
  </si>
  <si>
    <t>5:11:58 PM</t>
  </si>
  <si>
    <t>5:11</t>
  </si>
  <si>
    <t>5:13:17 PM</t>
  </si>
  <si>
    <t>5:13</t>
  </si>
  <si>
    <t>5:16:17 PM</t>
  </si>
  <si>
    <t>5:16</t>
  </si>
  <si>
    <t>5:17:19 PM</t>
  </si>
  <si>
    <t>5:17</t>
  </si>
  <si>
    <t>5:17:22 PM</t>
  </si>
  <si>
    <t>5:18:36 PM</t>
  </si>
  <si>
    <t>5:18</t>
  </si>
  <si>
    <t>5:19:08 PM</t>
  </si>
  <si>
    <t>5:19</t>
  </si>
  <si>
    <t>5:19:11 PM</t>
  </si>
  <si>
    <t>5:19:28 PM</t>
  </si>
  <si>
    <t>5:19:49 PM</t>
  </si>
  <si>
    <t>5:20:02 PM</t>
  </si>
  <si>
    <t>5:20</t>
  </si>
  <si>
    <t>5:22:36 PM</t>
  </si>
  <si>
    <t>5:22</t>
  </si>
  <si>
    <t>5:23:03 PM</t>
  </si>
  <si>
    <t>5:23</t>
  </si>
  <si>
    <t>5:23:04 PM</t>
  </si>
  <si>
    <t>5:25:45 PM</t>
  </si>
  <si>
    <t>5:25</t>
  </si>
  <si>
    <t>5:26:15 PM</t>
  </si>
  <si>
    <t>5:26</t>
  </si>
  <si>
    <t>5:28:42 PM</t>
  </si>
  <si>
    <t>5:28</t>
  </si>
  <si>
    <t>5:29:25 PM</t>
  </si>
  <si>
    <t>5:29</t>
  </si>
  <si>
    <t>5:34:47 PM</t>
  </si>
  <si>
    <t>5:34</t>
  </si>
  <si>
    <t>5:35:26 PM</t>
  </si>
  <si>
    <t>5:35</t>
  </si>
  <si>
    <t>5:37:26 PM</t>
  </si>
  <si>
    <t>5:37</t>
  </si>
  <si>
    <t>5:40:50 PM</t>
  </si>
  <si>
    <t>5:40</t>
  </si>
  <si>
    <t>5:41:55 PM</t>
  </si>
  <si>
    <t>5:41</t>
  </si>
  <si>
    <t>5:43:49 PM</t>
  </si>
  <si>
    <t>5:43</t>
  </si>
  <si>
    <t>5:44:28 PM</t>
  </si>
  <si>
    <t>5:44</t>
  </si>
  <si>
    <t>5:44:48 PM</t>
  </si>
  <si>
    <t>5:45:21 PM</t>
  </si>
  <si>
    <t>5:45</t>
  </si>
  <si>
    <t>5:46:21 PM</t>
  </si>
  <si>
    <t>5:46</t>
  </si>
  <si>
    <t>5:49:04 PM</t>
  </si>
  <si>
    <t>5:49</t>
  </si>
  <si>
    <t>5:50:19 PM</t>
  </si>
  <si>
    <t>5:50</t>
  </si>
  <si>
    <t>5:50:30 PM</t>
  </si>
  <si>
    <t>5:51:06 PM</t>
  </si>
  <si>
    <t>5:51</t>
  </si>
  <si>
    <t>5:54:11 PM</t>
  </si>
  <si>
    <t>5:54</t>
  </si>
  <si>
    <t>5:56:46 PM</t>
  </si>
  <si>
    <t>5:56</t>
  </si>
  <si>
    <t>5:58:01 PM</t>
  </si>
  <si>
    <t>5:58</t>
  </si>
  <si>
    <t>5:59:44 PM</t>
  </si>
  <si>
    <t>5:59</t>
  </si>
  <si>
    <t>6:01:08 PM</t>
  </si>
  <si>
    <t>6:01</t>
  </si>
  <si>
    <t>6:02:00 PM</t>
  </si>
  <si>
    <t>6:02</t>
  </si>
  <si>
    <t>6:02:21 PM</t>
  </si>
  <si>
    <t>6:03:13 PM</t>
  </si>
  <si>
    <t>6:03</t>
  </si>
  <si>
    <t>6:04:34 PM</t>
  </si>
  <si>
    <t>6:04</t>
  </si>
  <si>
    <t>6:06:52 PM</t>
  </si>
  <si>
    <t>6:06</t>
  </si>
  <si>
    <t>6:07:13 PM</t>
  </si>
  <si>
    <t>6:07</t>
  </si>
  <si>
    <t>6:08:53 PM</t>
  </si>
  <si>
    <t>6:08</t>
  </si>
  <si>
    <t>6:12:37 PM</t>
  </si>
  <si>
    <t>6:12</t>
  </si>
  <si>
    <t>6:13:32 PM</t>
  </si>
  <si>
    <t>6:13</t>
  </si>
  <si>
    <t>6:13:41 PM</t>
  </si>
  <si>
    <t>6:14:28 PM</t>
  </si>
  <si>
    <t>6:14</t>
  </si>
  <si>
    <t>6:17:09 PM</t>
  </si>
  <si>
    <t>6:17</t>
  </si>
  <si>
    <t>6:18:10 PM</t>
  </si>
  <si>
    <t>6:18</t>
  </si>
  <si>
    <t>6:19:45 PM</t>
  </si>
  <si>
    <t>6:19</t>
  </si>
  <si>
    <t>6:21:22 PM</t>
  </si>
  <si>
    <t>6:21</t>
  </si>
  <si>
    <t>6:22:12 PM</t>
  </si>
  <si>
    <t>6:22</t>
  </si>
  <si>
    <t>6:22:48 PM</t>
  </si>
  <si>
    <t>6:22:53 PM</t>
  </si>
  <si>
    <t>6:23:34 PM</t>
  </si>
  <si>
    <t>6:23</t>
  </si>
  <si>
    <t>6:25:51 PM</t>
  </si>
  <si>
    <t>6:25</t>
  </si>
  <si>
    <t>6:25:57 PM</t>
  </si>
  <si>
    <t>6:27:08 PM</t>
  </si>
  <si>
    <t>6:27</t>
  </si>
  <si>
    <t>6:29:34 PM</t>
  </si>
  <si>
    <t>6:29</t>
  </si>
  <si>
    <t>6:30:05 PM</t>
  </si>
  <si>
    <t>6:30</t>
  </si>
  <si>
    <t>6:34:56 PM</t>
  </si>
  <si>
    <t>6:34</t>
  </si>
  <si>
    <t>6:39:29 PM</t>
  </si>
  <si>
    <t>6:39</t>
  </si>
  <si>
    <t>6:40:29 PM</t>
  </si>
  <si>
    <t>6:40</t>
  </si>
  <si>
    <t>6:41:13 PM</t>
  </si>
  <si>
    <t>6:41</t>
  </si>
  <si>
    <t>6:41:28 PM</t>
  </si>
  <si>
    <t>6:42:04 PM</t>
  </si>
  <si>
    <t>6:42</t>
  </si>
  <si>
    <t>6:42:16 PM</t>
  </si>
  <si>
    <t>6:43:19 PM</t>
  </si>
  <si>
    <t>6:43</t>
  </si>
  <si>
    <t>6:43:42 PM</t>
  </si>
  <si>
    <t>6:45:11 PM</t>
  </si>
  <si>
    <t>6:45</t>
  </si>
  <si>
    <t>6:49:48 PM</t>
  </si>
  <si>
    <t>6:49</t>
  </si>
  <si>
    <t>6:51:23 PM</t>
  </si>
  <si>
    <t>6:51</t>
  </si>
  <si>
    <t>6:51:41 PM</t>
  </si>
  <si>
    <t>6:52:18 PM</t>
  </si>
  <si>
    <t>6:52</t>
  </si>
  <si>
    <t>6:52:57 PM</t>
  </si>
  <si>
    <t>6:55:19 PM</t>
  </si>
  <si>
    <t>6:55</t>
  </si>
  <si>
    <t>6:56:24 PM</t>
  </si>
  <si>
    <t>6:56</t>
  </si>
  <si>
    <t>6:56:35 PM</t>
  </si>
  <si>
    <t>7:00:27 PM</t>
  </si>
  <si>
    <t>7:00</t>
  </si>
  <si>
    <t>7:02:52 PM</t>
  </si>
  <si>
    <t>7:02</t>
  </si>
  <si>
    <t>7:06:58 PM</t>
  </si>
  <si>
    <t>7:07:26 PM</t>
  </si>
  <si>
    <t>7:07</t>
  </si>
  <si>
    <t>7:07:40 PM</t>
  </si>
  <si>
    <t>7:08:11 PM</t>
  </si>
  <si>
    <t>7:08:56 PM</t>
  </si>
  <si>
    <t>7:09:54 PM</t>
  </si>
  <si>
    <t>7:09</t>
  </si>
  <si>
    <t>7:10:16 PM</t>
  </si>
  <si>
    <t>7:10</t>
  </si>
  <si>
    <t>7:10:53 PM</t>
  </si>
  <si>
    <t>7:12:49 PM</t>
  </si>
  <si>
    <t>7:12</t>
  </si>
  <si>
    <t>7:14:09 PM</t>
  </si>
  <si>
    <t>7:15:15 PM</t>
  </si>
  <si>
    <t>7:15</t>
  </si>
  <si>
    <t>7:21:35 PM</t>
  </si>
  <si>
    <t>7:21</t>
  </si>
  <si>
    <t>7:22:39 PM</t>
  </si>
  <si>
    <t>7:24:18 PM</t>
  </si>
  <si>
    <t>7:24</t>
  </si>
  <si>
    <t>7:29:01 PM</t>
  </si>
  <si>
    <t>7:29</t>
  </si>
  <si>
    <t>7:29:07 PM</t>
  </si>
  <si>
    <t>7:30:55 PM</t>
  </si>
  <si>
    <t>7:30</t>
  </si>
  <si>
    <t>7:34:03 PM</t>
  </si>
  <si>
    <t>7:34</t>
  </si>
  <si>
    <t>7:34:39 PM</t>
  </si>
  <si>
    <t>7:34:48 PM</t>
  </si>
  <si>
    <t>7:35:55 PM</t>
  </si>
  <si>
    <t>7:35</t>
  </si>
  <si>
    <t>7:37:51 PM</t>
  </si>
  <si>
    <t>7:37</t>
  </si>
  <si>
    <t>7:38:46 PM</t>
  </si>
  <si>
    <t>7:38</t>
  </si>
  <si>
    <t>7:39:00 PM</t>
  </si>
  <si>
    <t>7:39:32 PM</t>
  </si>
  <si>
    <t>7:43:29 PM</t>
  </si>
  <si>
    <t>7:44:41 PM</t>
  </si>
  <si>
    <t>7:45:28 PM</t>
  </si>
  <si>
    <t>7:49:37 PM</t>
  </si>
  <si>
    <t>7:49</t>
  </si>
  <si>
    <t>7:52:47 PM</t>
  </si>
  <si>
    <t>7:57:56 PM</t>
  </si>
  <si>
    <t>7:57</t>
  </si>
  <si>
    <t>7:58:29 PM</t>
  </si>
  <si>
    <t>7:58</t>
  </si>
  <si>
    <t>7:58:52 PM</t>
  </si>
  <si>
    <t>7:01:59 AM</t>
  </si>
  <si>
    <t>Monday</t>
  </si>
  <si>
    <t>7:01</t>
  </si>
  <si>
    <t>7:12:05 AM</t>
  </si>
  <si>
    <t>7:16:35 AM</t>
  </si>
  <si>
    <t>7:16</t>
  </si>
  <si>
    <t>7:16:46 AM</t>
  </si>
  <si>
    <t>7:22:08 AM</t>
  </si>
  <si>
    <t>7:22:45 AM</t>
  </si>
  <si>
    <t>7:25:59 AM</t>
  </si>
  <si>
    <t>7:35:10 AM</t>
  </si>
  <si>
    <t>7:48:26 AM</t>
  </si>
  <si>
    <t>7:53:48 AM</t>
  </si>
  <si>
    <t>7:53</t>
  </si>
  <si>
    <t>7:59:47 AM</t>
  </si>
  <si>
    <t>8:03:47 AM</t>
  </si>
  <si>
    <t>8:03</t>
  </si>
  <si>
    <t>8:04:06 AM</t>
  </si>
  <si>
    <t>8:04</t>
  </si>
  <si>
    <t>8:04:55 AM</t>
  </si>
  <si>
    <t>8:04:59 AM</t>
  </si>
  <si>
    <t>8:09:46 AM</t>
  </si>
  <si>
    <t>8:09</t>
  </si>
  <si>
    <t>8:09:51 AM</t>
  </si>
  <si>
    <t>8:11:11 AM</t>
  </si>
  <si>
    <t>8:13:24 AM</t>
  </si>
  <si>
    <t>8:13</t>
  </si>
  <si>
    <t>8:14:13 AM</t>
  </si>
  <si>
    <t>8:14</t>
  </si>
  <si>
    <t>8:15:07 AM</t>
  </si>
  <si>
    <t>8:15</t>
  </si>
  <si>
    <t>8:15:10 AM</t>
  </si>
  <si>
    <t>8:17:28 AM</t>
  </si>
  <si>
    <t>8:20:38 AM</t>
  </si>
  <si>
    <t>8:20</t>
  </si>
  <si>
    <t>8:21:32 AM</t>
  </si>
  <si>
    <t>8:21</t>
  </si>
  <si>
    <t>8:23:15 AM</t>
  </si>
  <si>
    <t>8:23</t>
  </si>
  <si>
    <t>8:25:22 AM</t>
  </si>
  <si>
    <t>8:25</t>
  </si>
  <si>
    <t>8:26:13 AM</t>
  </si>
  <si>
    <t>8:26</t>
  </si>
  <si>
    <t>8:26:21 AM</t>
  </si>
  <si>
    <t>8:30:10 AM</t>
  </si>
  <si>
    <t>8:30</t>
  </si>
  <si>
    <t>8:31:35 AM</t>
  </si>
  <si>
    <t>8:34:25 AM</t>
  </si>
  <si>
    <t>8:34</t>
  </si>
  <si>
    <t>8:34:30 AM</t>
  </si>
  <si>
    <t>8:43:50 AM</t>
  </si>
  <si>
    <t>8:43</t>
  </si>
  <si>
    <t>8:51:31 AM</t>
  </si>
  <si>
    <t>8:51</t>
  </si>
  <si>
    <t>8:55:40 AM</t>
  </si>
  <si>
    <t>8:55</t>
  </si>
  <si>
    <t>9:00:14 AM</t>
  </si>
  <si>
    <t>9:01:24 AM</t>
  </si>
  <si>
    <t>9:01</t>
  </si>
  <si>
    <t>9:06:29 AM</t>
  </si>
  <si>
    <t>9:06</t>
  </si>
  <si>
    <t>9:07:31 AM</t>
  </si>
  <si>
    <t>9:11:10 AM</t>
  </si>
  <si>
    <t>9:11:45 AM</t>
  </si>
  <si>
    <t>9:11:57 AM</t>
  </si>
  <si>
    <t>9:12:47 AM</t>
  </si>
  <si>
    <t>9:12</t>
  </si>
  <si>
    <t>9:17:08 AM</t>
  </si>
  <si>
    <t>9:17</t>
  </si>
  <si>
    <t>9:21:01 AM</t>
  </si>
  <si>
    <t>9:22:26 AM</t>
  </si>
  <si>
    <t>9:25:27 AM</t>
  </si>
  <si>
    <t>9:25</t>
  </si>
  <si>
    <t>9:26:16 AM</t>
  </si>
  <si>
    <t>9:26</t>
  </si>
  <si>
    <t>9:29:47 AM</t>
  </si>
  <si>
    <t>9:31:37 AM</t>
  </si>
  <si>
    <t>9:31</t>
  </si>
  <si>
    <t>9:33:57 AM</t>
  </si>
  <si>
    <t>9:33</t>
  </si>
  <si>
    <t>9:36:26 AM</t>
  </si>
  <si>
    <t>9:36</t>
  </si>
  <si>
    <t>9:38:46 AM</t>
  </si>
  <si>
    <t>9:38</t>
  </si>
  <si>
    <t>9:40:52 AM</t>
  </si>
  <si>
    <t>9:45:34 AM</t>
  </si>
  <si>
    <t>9:45</t>
  </si>
  <si>
    <t>9:46:33 AM</t>
  </si>
  <si>
    <t>9:48:46 AM</t>
  </si>
  <si>
    <t>9:48</t>
  </si>
  <si>
    <t>9:50:09 AM</t>
  </si>
  <si>
    <t>9:50:57 AM</t>
  </si>
  <si>
    <t>9:52:17 AM</t>
  </si>
  <si>
    <t>9:54:48 AM</t>
  </si>
  <si>
    <t>9:56:28 AM</t>
  </si>
  <si>
    <t>9:56:45 AM</t>
  </si>
  <si>
    <t>9:58:47 AM</t>
  </si>
  <si>
    <t>9:58</t>
  </si>
  <si>
    <t>10:01:57 AM</t>
  </si>
  <si>
    <t>10:01</t>
  </si>
  <si>
    <t>10:03:39 AM</t>
  </si>
  <si>
    <t>10:05:11 AM</t>
  </si>
  <si>
    <t>10:05</t>
  </si>
  <si>
    <t>10:05:22 AM</t>
  </si>
  <si>
    <t>10:07:28 AM</t>
  </si>
  <si>
    <t>10:07</t>
  </si>
  <si>
    <t>10:08:23 AM</t>
  </si>
  <si>
    <t>10:08</t>
  </si>
  <si>
    <t>10:10:47 AM</t>
  </si>
  <si>
    <t>10:10</t>
  </si>
  <si>
    <t>10:13:55 AM</t>
  </si>
  <si>
    <t>10:13</t>
  </si>
  <si>
    <t>10:16:43 AM</t>
  </si>
  <si>
    <t>10:19:33 AM</t>
  </si>
  <si>
    <t>10:20:52 AM</t>
  </si>
  <si>
    <t>10:20</t>
  </si>
  <si>
    <t>10:22:19 AM</t>
  </si>
  <si>
    <t>10:22</t>
  </si>
  <si>
    <t>10:26:49 AM</t>
  </si>
  <si>
    <t>10:26</t>
  </si>
  <si>
    <t>10:27:05 AM</t>
  </si>
  <si>
    <t>10:28:41 AM</t>
  </si>
  <si>
    <t>10:28</t>
  </si>
  <si>
    <t>10:30:39 AM</t>
  </si>
  <si>
    <t>10:36:18 AM</t>
  </si>
  <si>
    <t>10:36</t>
  </si>
  <si>
    <t>10:36:44 AM</t>
  </si>
  <si>
    <t>10:38:55 AM</t>
  </si>
  <si>
    <t>10:38</t>
  </si>
  <si>
    <t>10:48:57 AM</t>
  </si>
  <si>
    <t>10:48</t>
  </si>
  <si>
    <t>10:49:58 AM</t>
  </si>
  <si>
    <t>10:55:08 AM</t>
  </si>
  <si>
    <t>10:55</t>
  </si>
  <si>
    <t>10:55:35 AM</t>
  </si>
  <si>
    <t>10:59:58 AM</t>
  </si>
  <si>
    <t>10:59</t>
  </si>
  <si>
    <t>11:01:06 AM</t>
  </si>
  <si>
    <t>11:04:21 AM</t>
  </si>
  <si>
    <t>11:06:10 AM</t>
  </si>
  <si>
    <t>11:06</t>
  </si>
  <si>
    <t>11:06:28 AM</t>
  </si>
  <si>
    <t>11:10:15 AM</t>
  </si>
  <si>
    <t>11:11:23 AM</t>
  </si>
  <si>
    <t>11:11</t>
  </si>
  <si>
    <t>11:12:05 AM</t>
  </si>
  <si>
    <t>11:12:33 AM</t>
  </si>
  <si>
    <t>11:13:01 AM</t>
  </si>
  <si>
    <t>11:13</t>
  </si>
  <si>
    <t>11:13:37 AM</t>
  </si>
  <si>
    <t>11:14:15 AM</t>
  </si>
  <si>
    <t>11:14</t>
  </si>
  <si>
    <t>11:15:12 AM</t>
  </si>
  <si>
    <t>11:15</t>
  </si>
  <si>
    <t>11:15:28 AM</t>
  </si>
  <si>
    <t>11:15:40 AM</t>
  </si>
  <si>
    <t>11:16:51 AM</t>
  </si>
  <si>
    <t>11:18:12 AM</t>
  </si>
  <si>
    <t>11:18</t>
  </si>
  <si>
    <t>11:18:25 AM</t>
  </si>
  <si>
    <t>11:19:12 AM</t>
  </si>
  <si>
    <t>11:19</t>
  </si>
  <si>
    <t>11:19:42 AM</t>
  </si>
  <si>
    <t>11:21:43 AM</t>
  </si>
  <si>
    <t>11:21:49 AM</t>
  </si>
  <si>
    <t>11:22:46 AM</t>
  </si>
  <si>
    <t>11:22</t>
  </si>
  <si>
    <t>11:25:20 AM</t>
  </si>
  <si>
    <t>11:27:35 AM</t>
  </si>
  <si>
    <t>11:27</t>
  </si>
  <si>
    <t>11:32:11 AM</t>
  </si>
  <si>
    <t>11:32</t>
  </si>
  <si>
    <t>11:34:44 AM</t>
  </si>
  <si>
    <t>11:34</t>
  </si>
  <si>
    <t>11:35:02 AM</t>
  </si>
  <si>
    <t>11:35</t>
  </si>
  <si>
    <t>11:35:14 AM</t>
  </si>
  <si>
    <t>11:36:50 AM</t>
  </si>
  <si>
    <t>11:36</t>
  </si>
  <si>
    <t>11:38:23 AM</t>
  </si>
  <si>
    <t>11:38</t>
  </si>
  <si>
    <t>11:39:11 AM</t>
  </si>
  <si>
    <t>11:40:12 AM</t>
  </si>
  <si>
    <t>11:41:54 AM</t>
  </si>
  <si>
    <t>11:41</t>
  </si>
  <si>
    <t>11:42:36 AM</t>
  </si>
  <si>
    <t>11:42</t>
  </si>
  <si>
    <t>11:43:04 AM</t>
  </si>
  <si>
    <t>11:49:10 AM</t>
  </si>
  <si>
    <t>11:50:18 AM</t>
  </si>
  <si>
    <t>11:50:32 AM</t>
  </si>
  <si>
    <t>11:53:48 AM</t>
  </si>
  <si>
    <t>11:53</t>
  </si>
  <si>
    <t>11:53:54 AM</t>
  </si>
  <si>
    <t>11:54:01 AM</t>
  </si>
  <si>
    <t>11:54</t>
  </si>
  <si>
    <t>11:54:30 AM</t>
  </si>
  <si>
    <t>11:55:31 AM</t>
  </si>
  <si>
    <t>11:55</t>
  </si>
  <si>
    <t>11:56:26 AM</t>
  </si>
  <si>
    <t>11:56</t>
  </si>
  <si>
    <t>11:56:58 AM</t>
  </si>
  <si>
    <t>11:58:49 AM</t>
  </si>
  <si>
    <t>12:01:50 PM</t>
  </si>
  <si>
    <t>12:03:47 PM</t>
  </si>
  <si>
    <t>12:06:18 PM</t>
  </si>
  <si>
    <t>12:12:01 PM</t>
  </si>
  <si>
    <t>12:12</t>
  </si>
  <si>
    <t>12:12:44 PM</t>
  </si>
  <si>
    <t>12:14:00 PM</t>
  </si>
  <si>
    <t>12:18:13 PM</t>
  </si>
  <si>
    <t>12:18:22 PM</t>
  </si>
  <si>
    <t>12:20:43 PM</t>
  </si>
  <si>
    <t>12:21:38 PM</t>
  </si>
  <si>
    <t>12:21</t>
  </si>
  <si>
    <t>12:21:39 PM</t>
  </si>
  <si>
    <t>12:21:58 PM</t>
  </si>
  <si>
    <t>12:22:04 PM</t>
  </si>
  <si>
    <t>12:22</t>
  </si>
  <si>
    <t>12:22:12 PM</t>
  </si>
  <si>
    <t>12:23:03 PM</t>
  </si>
  <si>
    <t>12:23:30 PM</t>
  </si>
  <si>
    <t>12:24:39 PM</t>
  </si>
  <si>
    <t>12:24</t>
  </si>
  <si>
    <t>12:25:03 PM</t>
  </si>
  <si>
    <t>12:25</t>
  </si>
  <si>
    <t>12:25:24 PM</t>
  </si>
  <si>
    <t>12:26:13 PM</t>
  </si>
  <si>
    <t>12:26</t>
  </si>
  <si>
    <t>12:26:18 PM</t>
  </si>
  <si>
    <t>12:27:01 PM</t>
  </si>
  <si>
    <t>12:28:08 PM</t>
  </si>
  <si>
    <t>12:28</t>
  </si>
  <si>
    <t>12:28:25 PM</t>
  </si>
  <si>
    <t>12:29:07 PM</t>
  </si>
  <si>
    <t>12:29</t>
  </si>
  <si>
    <t>12:30:43 PM</t>
  </si>
  <si>
    <t>12:32:19 PM</t>
  </si>
  <si>
    <t>12:32</t>
  </si>
  <si>
    <t>12:33:04 PM</t>
  </si>
  <si>
    <t>12:34:00 PM</t>
  </si>
  <si>
    <t>12:34</t>
  </si>
  <si>
    <t>12:36:06 PM</t>
  </si>
  <si>
    <t>12:36:37 PM</t>
  </si>
  <si>
    <t>12:38:47 PM</t>
  </si>
  <si>
    <t>12:38:51 PM</t>
  </si>
  <si>
    <t>12:39:04 PM</t>
  </si>
  <si>
    <t>12:39</t>
  </si>
  <si>
    <t>12:41:28 PM</t>
  </si>
  <si>
    <t>12:41</t>
  </si>
  <si>
    <t>12:42:19 PM</t>
  </si>
  <si>
    <t>12:42:47 PM</t>
  </si>
  <si>
    <t>12:45:02 PM</t>
  </si>
  <si>
    <t>12:46:04 PM</t>
  </si>
  <si>
    <t>12:47:49 PM</t>
  </si>
  <si>
    <t>12:47</t>
  </si>
  <si>
    <t>12:53:16 PM</t>
  </si>
  <si>
    <t>12:54:07 PM</t>
  </si>
  <si>
    <t>12:54</t>
  </si>
  <si>
    <t>12:54:53 PM</t>
  </si>
  <si>
    <t>12:55:19 PM</t>
  </si>
  <si>
    <t>12:57:55 PM</t>
  </si>
  <si>
    <t>12:57</t>
  </si>
  <si>
    <t>12:58:04 PM</t>
  </si>
  <si>
    <t>12:58:38 PM</t>
  </si>
  <si>
    <t>12:58:57 PM</t>
  </si>
  <si>
    <t>12:59:28 PM</t>
  </si>
  <si>
    <t>12:59:45 PM</t>
  </si>
  <si>
    <t>1:02:03 PM</t>
  </si>
  <si>
    <t>1:03:14 PM</t>
  </si>
  <si>
    <t>1:03:33 PM</t>
  </si>
  <si>
    <t>1:03:53 PM</t>
  </si>
  <si>
    <t>1:04:02 PM</t>
  </si>
  <si>
    <t>1:04:56 PM</t>
  </si>
  <si>
    <t>1:05:41 PM</t>
  </si>
  <si>
    <t>1:09:27 PM</t>
  </si>
  <si>
    <t>1:10:17 PM</t>
  </si>
  <si>
    <t>1:10</t>
  </si>
  <si>
    <t>1:10:41 PM</t>
  </si>
  <si>
    <t>1:14:54 PM</t>
  </si>
  <si>
    <t>1:14</t>
  </si>
  <si>
    <t>1:15:40 PM</t>
  </si>
  <si>
    <t>1:15</t>
  </si>
  <si>
    <t>1:21:09 PM</t>
  </si>
  <si>
    <t>1:23:18 PM</t>
  </si>
  <si>
    <t>1:23:38 PM</t>
  </si>
  <si>
    <t>1:24:33 PM</t>
  </si>
  <si>
    <t>1:25:02 PM</t>
  </si>
  <si>
    <t>1:25</t>
  </si>
  <si>
    <t>1:26:47 PM</t>
  </si>
  <si>
    <t>1:26</t>
  </si>
  <si>
    <t>1:28:24 PM</t>
  </si>
  <si>
    <t>1:28</t>
  </si>
  <si>
    <t>1:29:51 PM</t>
  </si>
  <si>
    <t>1:29</t>
  </si>
  <si>
    <t>1:29:59 PM</t>
  </si>
  <si>
    <t>1:30:00 PM</t>
  </si>
  <si>
    <t>1:30:05 PM</t>
  </si>
  <si>
    <t>1:30:15 PM</t>
  </si>
  <si>
    <t>1:30:30 PM</t>
  </si>
  <si>
    <t>1:34:02 PM</t>
  </si>
  <si>
    <t>1:35:24 PM</t>
  </si>
  <si>
    <t>1:35</t>
  </si>
  <si>
    <t>1:39:11 PM</t>
  </si>
  <si>
    <t>1:40:11 PM</t>
  </si>
  <si>
    <t>1:40:36 PM</t>
  </si>
  <si>
    <t>1:40:53 PM</t>
  </si>
  <si>
    <t>1:42:07 PM</t>
  </si>
  <si>
    <t>1:47:24 PM</t>
  </si>
  <si>
    <t>1:47:27 PM</t>
  </si>
  <si>
    <t>1:48:27 PM</t>
  </si>
  <si>
    <t>1:48</t>
  </si>
  <si>
    <t>1:51:33 PM</t>
  </si>
  <si>
    <t>1:52:27 PM</t>
  </si>
  <si>
    <t>1:52</t>
  </si>
  <si>
    <t>1:55:38 PM</t>
  </si>
  <si>
    <t>1:56:19 PM</t>
  </si>
  <si>
    <t>1:57:59 PM</t>
  </si>
  <si>
    <t>1:58:30 PM</t>
  </si>
  <si>
    <t>1:58:36 PM</t>
  </si>
  <si>
    <t>2:01:23 PM</t>
  </si>
  <si>
    <t>2:01</t>
  </si>
  <si>
    <t>2:02:16 PM</t>
  </si>
  <si>
    <t>2:02</t>
  </si>
  <si>
    <t>2:02:44 PM</t>
  </si>
  <si>
    <t>2:03:27 PM</t>
  </si>
  <si>
    <t>2:05:27 PM</t>
  </si>
  <si>
    <t>2:05</t>
  </si>
  <si>
    <t>2:07:17 PM</t>
  </si>
  <si>
    <t>2:07:49 PM</t>
  </si>
  <si>
    <t>2:08:49 PM</t>
  </si>
  <si>
    <t>2:11:08 PM</t>
  </si>
  <si>
    <t>2:12:00 PM</t>
  </si>
  <si>
    <t>2:12</t>
  </si>
  <si>
    <t>2:12:07 PM</t>
  </si>
  <si>
    <t>2:12:35 PM</t>
  </si>
  <si>
    <t>2:13:26 PM</t>
  </si>
  <si>
    <t>2:13:37 PM</t>
  </si>
  <si>
    <t>2:14:26 PM</t>
  </si>
  <si>
    <t>2:14</t>
  </si>
  <si>
    <t>2:17:08 PM</t>
  </si>
  <si>
    <t>2:17</t>
  </si>
  <si>
    <t>2:17:55 PM</t>
  </si>
  <si>
    <t>2:19:24 PM</t>
  </si>
  <si>
    <t>2:21:55 PM</t>
  </si>
  <si>
    <t>2:21</t>
  </si>
  <si>
    <t>2:24:46 PM</t>
  </si>
  <si>
    <t>2:25:35 PM</t>
  </si>
  <si>
    <t>2:26:33 PM</t>
  </si>
  <si>
    <t>2:29:35 PM</t>
  </si>
  <si>
    <t>2:33:26 PM</t>
  </si>
  <si>
    <t>2:33</t>
  </si>
  <si>
    <t>2:33:58 PM</t>
  </si>
  <si>
    <t>2:34:53 PM</t>
  </si>
  <si>
    <t>2:34</t>
  </si>
  <si>
    <t>2:36:56 PM</t>
  </si>
  <si>
    <t>2:37:44 PM</t>
  </si>
  <si>
    <t>2:39:18 PM</t>
  </si>
  <si>
    <t>2:40:25 PM</t>
  </si>
  <si>
    <t>2:40</t>
  </si>
  <si>
    <t>2:42:21 PM</t>
  </si>
  <si>
    <t>2:44:28 PM</t>
  </si>
  <si>
    <t>2:44</t>
  </si>
  <si>
    <t>2:46:31 PM</t>
  </si>
  <si>
    <t>2:48:02 PM</t>
  </si>
  <si>
    <t>2:48</t>
  </si>
  <si>
    <t>2:48:05 PM</t>
  </si>
  <si>
    <t>2:48:53 PM</t>
  </si>
  <si>
    <t>2:51:11 PM</t>
  </si>
  <si>
    <t>2:52:26 PM</t>
  </si>
  <si>
    <t>2:52</t>
  </si>
  <si>
    <t>2:54:33 PM</t>
  </si>
  <si>
    <t>2:54</t>
  </si>
  <si>
    <t>2:54:40 PM</t>
  </si>
  <si>
    <t>2:54:46 PM</t>
  </si>
  <si>
    <t>2:55:38 PM</t>
  </si>
  <si>
    <t>2:58:21 PM</t>
  </si>
  <si>
    <t>2:58:28 PM</t>
  </si>
  <si>
    <t>2:59:08 PM</t>
  </si>
  <si>
    <t>2:59</t>
  </si>
  <si>
    <t>3:03:12 PM</t>
  </si>
  <si>
    <t>3:03</t>
  </si>
  <si>
    <t>3:04:21 PM</t>
  </si>
  <si>
    <t>3:04</t>
  </si>
  <si>
    <t>3:05:22 PM</t>
  </si>
  <si>
    <t>3:05</t>
  </si>
  <si>
    <t>3:09:48 PM</t>
  </si>
  <si>
    <t>3:10:48 PM</t>
  </si>
  <si>
    <t>3:12:44 PM</t>
  </si>
  <si>
    <t>3:15:03 PM</t>
  </si>
  <si>
    <t>3:15</t>
  </si>
  <si>
    <t>3:18:41 PM</t>
  </si>
  <si>
    <t>3:19:46 PM</t>
  </si>
  <si>
    <t>3:21:45 PM</t>
  </si>
  <si>
    <t>3:22:19 PM</t>
  </si>
  <si>
    <t>3:23:29 PM</t>
  </si>
  <si>
    <t>3:23</t>
  </si>
  <si>
    <t>3:24:16 PM</t>
  </si>
  <si>
    <t>3:24:52 PM</t>
  </si>
  <si>
    <t>3:26:08 PM</t>
  </si>
  <si>
    <t>3:26</t>
  </si>
  <si>
    <t>3:26:22 PM</t>
  </si>
  <si>
    <t>3:27:43 PM</t>
  </si>
  <si>
    <t>3:27:48 PM</t>
  </si>
  <si>
    <t>3:28:35 PM</t>
  </si>
  <si>
    <t>3:29:31 PM</t>
  </si>
  <si>
    <t>3:30:51 PM</t>
  </si>
  <si>
    <t>3:32:44 PM</t>
  </si>
  <si>
    <t>3:32</t>
  </si>
  <si>
    <t>3:34:44 PM</t>
  </si>
  <si>
    <t>3:35:22 PM</t>
  </si>
  <si>
    <t>3:35</t>
  </si>
  <si>
    <t>3:35:30 PM</t>
  </si>
  <si>
    <t>3:36:29 PM</t>
  </si>
  <si>
    <t>3:36:47 PM</t>
  </si>
  <si>
    <t>3:37:20 PM</t>
  </si>
  <si>
    <t>3:37</t>
  </si>
  <si>
    <t>3:38:44 PM</t>
  </si>
  <si>
    <t>3:38</t>
  </si>
  <si>
    <t>3:41:09 PM</t>
  </si>
  <si>
    <t>3:41</t>
  </si>
  <si>
    <t>3:41:55 PM</t>
  </si>
  <si>
    <t>3:42:50 PM</t>
  </si>
  <si>
    <t>3:44:59 PM</t>
  </si>
  <si>
    <t>3:44</t>
  </si>
  <si>
    <t>3:48:55 PM</t>
  </si>
  <si>
    <t>3:48</t>
  </si>
  <si>
    <t>3:49:27 PM</t>
  </si>
  <si>
    <t>3:49</t>
  </si>
  <si>
    <t>3:50:12 PM</t>
  </si>
  <si>
    <t>3:50</t>
  </si>
  <si>
    <t>3:50:27 PM</t>
  </si>
  <si>
    <t>3:50:28 PM</t>
  </si>
  <si>
    <t>3:51:29 PM</t>
  </si>
  <si>
    <t>3:51:57 PM</t>
  </si>
  <si>
    <t>3:52:14 PM</t>
  </si>
  <si>
    <t>3:52:58 PM</t>
  </si>
  <si>
    <t>3:54:43 PM</t>
  </si>
  <si>
    <t>3:54</t>
  </si>
  <si>
    <t>3:55:19 PM</t>
  </si>
  <si>
    <t>3:55:27 PM</t>
  </si>
  <si>
    <t>3:56:41 PM</t>
  </si>
  <si>
    <t>3:56</t>
  </si>
  <si>
    <t>3:58:07 PM</t>
  </si>
  <si>
    <t>3:59:37 PM</t>
  </si>
  <si>
    <t>3:59</t>
  </si>
  <si>
    <t>3:59:53 PM</t>
  </si>
  <si>
    <t>4:00:33 PM</t>
  </si>
  <si>
    <t>4:02:09 PM</t>
  </si>
  <si>
    <t>4:02:21 PM</t>
  </si>
  <si>
    <t>4:05:18 PM</t>
  </si>
  <si>
    <t>4:05</t>
  </si>
  <si>
    <t>4:06:01 PM</t>
  </si>
  <si>
    <t>4:06:18 PM</t>
  </si>
  <si>
    <t>4:08:22 PM</t>
  </si>
  <si>
    <t>4:09:17 PM</t>
  </si>
  <si>
    <t>4:09</t>
  </si>
  <si>
    <t>4:09:45 PM</t>
  </si>
  <si>
    <t>4:11:04 PM</t>
  </si>
  <si>
    <t>4:11</t>
  </si>
  <si>
    <t>4:11:57 PM</t>
  </si>
  <si>
    <t>4:12:01 PM</t>
  </si>
  <si>
    <t>4:14:09 PM</t>
  </si>
  <si>
    <t>4:14</t>
  </si>
  <si>
    <t>4:18:15 PM</t>
  </si>
  <si>
    <t>4:18</t>
  </si>
  <si>
    <t>4:19:33 PM</t>
  </si>
  <si>
    <t>4:19:48 PM</t>
  </si>
  <si>
    <t>4:22:25 PM</t>
  </si>
  <si>
    <t>4:22:30 PM</t>
  </si>
  <si>
    <t>4:23:50 PM</t>
  </si>
  <si>
    <t>4:23</t>
  </si>
  <si>
    <t>4:26:14 PM</t>
  </si>
  <si>
    <t>4:26</t>
  </si>
  <si>
    <t>4:26:38 PM</t>
  </si>
  <si>
    <t>4:26:49 PM</t>
  </si>
  <si>
    <t>4:28:26 PM</t>
  </si>
  <si>
    <t>4:30:05 PM</t>
  </si>
  <si>
    <t>4:30:07 PM</t>
  </si>
  <si>
    <t>4:30:37 PM</t>
  </si>
  <si>
    <t>4:31:20 PM</t>
  </si>
  <si>
    <t>4:31</t>
  </si>
  <si>
    <t>4:31:48 PM</t>
  </si>
  <si>
    <t>4:32:14 PM</t>
  </si>
  <si>
    <t>4:32</t>
  </si>
  <si>
    <t>4:32:25 PM</t>
  </si>
  <si>
    <t>4:33:17 PM</t>
  </si>
  <si>
    <t>4:34:50 PM</t>
  </si>
  <si>
    <t>4:34</t>
  </si>
  <si>
    <t>4:35:22 PM</t>
  </si>
  <si>
    <t>4:35:54 PM</t>
  </si>
  <si>
    <t>4:36:38 PM</t>
  </si>
  <si>
    <t>4:36</t>
  </si>
  <si>
    <t>4:41:26 PM</t>
  </si>
  <si>
    <t>4:42:11 PM</t>
  </si>
  <si>
    <t>4:42</t>
  </si>
  <si>
    <t>4:42:33 PM</t>
  </si>
  <si>
    <t>4:43:04 PM</t>
  </si>
  <si>
    <t>4:44:55 PM</t>
  </si>
  <si>
    <t>4:47:01 PM</t>
  </si>
  <si>
    <t>4:49:41 PM</t>
  </si>
  <si>
    <t>4:50:14 PM</t>
  </si>
  <si>
    <t>4:50</t>
  </si>
  <si>
    <t>4:51:09 PM</t>
  </si>
  <si>
    <t>4:51</t>
  </si>
  <si>
    <t>4:55:58 PM</t>
  </si>
  <si>
    <t>4:55</t>
  </si>
  <si>
    <t>4:56:14 PM</t>
  </si>
  <si>
    <t>4:59:09 PM</t>
  </si>
  <si>
    <t>4:59</t>
  </si>
  <si>
    <t>5:00:52 PM</t>
  </si>
  <si>
    <t>5:00</t>
  </si>
  <si>
    <t>5:02:06 PM</t>
  </si>
  <si>
    <t>5:02</t>
  </si>
  <si>
    <t>5:02:59 PM</t>
  </si>
  <si>
    <t>5:04:56 PM</t>
  </si>
  <si>
    <t>5:04</t>
  </si>
  <si>
    <t>5:10:24 PM</t>
  </si>
  <si>
    <t>5:10:36 PM</t>
  </si>
  <si>
    <t>5:12:45 PM</t>
  </si>
  <si>
    <t>5:12</t>
  </si>
  <si>
    <t>5:13:53 PM</t>
  </si>
  <si>
    <t>5:15:28 PM</t>
  </si>
  <si>
    <t>5:15</t>
  </si>
  <si>
    <t>5:15:35 PM</t>
  </si>
  <si>
    <t>5:17:00 PM</t>
  </si>
  <si>
    <t>5:18:25 PM</t>
  </si>
  <si>
    <t>5:19:03 PM</t>
  </si>
  <si>
    <t>5:19:40 PM</t>
  </si>
  <si>
    <t>5:20:14 PM</t>
  </si>
  <si>
    <t>5:21:01 PM</t>
  </si>
  <si>
    <t>5:21</t>
  </si>
  <si>
    <t>5:21:19 PM</t>
  </si>
  <si>
    <t>5:28:06 PM</t>
  </si>
  <si>
    <t>5:28:13 PM</t>
  </si>
  <si>
    <t>5:29:21 PM</t>
  </si>
  <si>
    <t>5:29:41 PM</t>
  </si>
  <si>
    <t>5:29:42 PM</t>
  </si>
  <si>
    <t>5:34:05 PM</t>
  </si>
  <si>
    <t>5:35:03 PM</t>
  </si>
  <si>
    <t>5:35:40 PM</t>
  </si>
  <si>
    <t>5:38:25 PM</t>
  </si>
  <si>
    <t>5:38</t>
  </si>
  <si>
    <t>5:38:48 PM</t>
  </si>
  <si>
    <t>5:40:19 PM</t>
  </si>
  <si>
    <t>5:41:03 PM</t>
  </si>
  <si>
    <t>5:42:18 PM</t>
  </si>
  <si>
    <t>5:42</t>
  </si>
  <si>
    <t>5:43:03 PM</t>
  </si>
  <si>
    <t>5:43:20 PM</t>
  </si>
  <si>
    <t>5:44:03 PM</t>
  </si>
  <si>
    <t>5:45:16 PM</t>
  </si>
  <si>
    <t>5:45:27 PM</t>
  </si>
  <si>
    <t>5:48:34 PM</t>
  </si>
  <si>
    <t>5:48</t>
  </si>
  <si>
    <t>5:48:39 PM</t>
  </si>
  <si>
    <t>5:48:48 PM</t>
  </si>
  <si>
    <t>5:51:00 PM</t>
  </si>
  <si>
    <t>5:53:21 PM</t>
  </si>
  <si>
    <t>5:53</t>
  </si>
  <si>
    <t>5:54:37 PM</t>
  </si>
  <si>
    <t>5:54:59 PM</t>
  </si>
  <si>
    <t>5:55:15 PM</t>
  </si>
  <si>
    <t>5:55</t>
  </si>
  <si>
    <t>5:57:42 PM</t>
  </si>
  <si>
    <t>5:57</t>
  </si>
  <si>
    <t>5:57:59 PM</t>
  </si>
  <si>
    <t>6:05:46 PM</t>
  </si>
  <si>
    <t>6:05</t>
  </si>
  <si>
    <t>6:06:18 PM</t>
  </si>
  <si>
    <t>6:11:56 PM</t>
  </si>
  <si>
    <t>6:11</t>
  </si>
  <si>
    <t>6:17:00 PM</t>
  </si>
  <si>
    <t>6:17:58 PM</t>
  </si>
  <si>
    <t>6:18:05 PM</t>
  </si>
  <si>
    <t>6:18:34 PM</t>
  </si>
  <si>
    <t>6:19:05 PM</t>
  </si>
  <si>
    <t>6:22:30 PM</t>
  </si>
  <si>
    <t>6:23:01 PM</t>
  </si>
  <si>
    <t>6:23:32 PM</t>
  </si>
  <si>
    <t>6:24:11 PM</t>
  </si>
  <si>
    <t>6:24</t>
  </si>
  <si>
    <t>6:24:23 PM</t>
  </si>
  <si>
    <t>6:26:40 PM</t>
  </si>
  <si>
    <t>6:26</t>
  </si>
  <si>
    <t>6:27:04 PM</t>
  </si>
  <si>
    <t>6:28:05 PM</t>
  </si>
  <si>
    <t>6:28</t>
  </si>
  <si>
    <t>6:29:53 PM</t>
  </si>
  <si>
    <t>6:30:06 PM</t>
  </si>
  <si>
    <t>6:31:49 PM</t>
  </si>
  <si>
    <t>6:31</t>
  </si>
  <si>
    <t>6:31:50 PM</t>
  </si>
  <si>
    <t>6:32:38 PM</t>
  </si>
  <si>
    <t>6:32</t>
  </si>
  <si>
    <t>6:33:43 PM</t>
  </si>
  <si>
    <t>6:33</t>
  </si>
  <si>
    <t>6:33:59 PM</t>
  </si>
  <si>
    <t>6:37:31 PM</t>
  </si>
  <si>
    <t>6:37</t>
  </si>
  <si>
    <t>6:39:18 PM</t>
  </si>
  <si>
    <t>6:40:50 PM</t>
  </si>
  <si>
    <t>6:42:49 PM</t>
  </si>
  <si>
    <t>6:43:00 PM</t>
  </si>
  <si>
    <t>6:44:51 PM</t>
  </si>
  <si>
    <t>6:44</t>
  </si>
  <si>
    <t>6:49:22 PM</t>
  </si>
  <si>
    <t>6:50:17 PM</t>
  </si>
  <si>
    <t>6:50</t>
  </si>
  <si>
    <t>6:53:56 PM</t>
  </si>
  <si>
    <t>6:53</t>
  </si>
  <si>
    <t>6:54:10 PM</t>
  </si>
  <si>
    <t>6:54</t>
  </si>
  <si>
    <t>6:57:01 PM</t>
  </si>
  <si>
    <t>6:57</t>
  </si>
  <si>
    <t>7:00:58 PM</t>
  </si>
  <si>
    <t>7:01:16 PM</t>
  </si>
  <si>
    <t>7:01:39 PM</t>
  </si>
  <si>
    <t>7:12:27 PM</t>
  </si>
  <si>
    <t>7:14:55 PM</t>
  </si>
  <si>
    <t>7:16:12 PM</t>
  </si>
  <si>
    <t>7:18:07 PM</t>
  </si>
  <si>
    <t>7:18</t>
  </si>
  <si>
    <t>7:19:55 PM</t>
  </si>
  <si>
    <t>7:19</t>
  </si>
  <si>
    <t>7:22:54 PM</t>
  </si>
  <si>
    <t>7:25:06 PM</t>
  </si>
  <si>
    <t>7:26:53 PM</t>
  </si>
  <si>
    <t>7:26</t>
  </si>
  <si>
    <t>7:27:07 PM</t>
  </si>
  <si>
    <t>7:27</t>
  </si>
  <si>
    <t>7:28:16 PM</t>
  </si>
  <si>
    <t>7:28</t>
  </si>
  <si>
    <t>7:29:54 PM</t>
  </si>
  <si>
    <t>7:35:14 PM</t>
  </si>
  <si>
    <t>7:35:31 PM</t>
  </si>
  <si>
    <t>7:42:15 PM</t>
  </si>
  <si>
    <t>7:42</t>
  </si>
  <si>
    <t>7:45:11 PM</t>
  </si>
  <si>
    <t>7:46:07 PM</t>
  </si>
  <si>
    <t>7:46</t>
  </si>
  <si>
    <t>7:46:38 PM</t>
  </si>
  <si>
    <t>7:48:49 PM</t>
  </si>
  <si>
    <t>7:53:02 PM</t>
  </si>
  <si>
    <t>7:53:55 PM</t>
  </si>
  <si>
    <t>7:57:01 PM</t>
  </si>
  <si>
    <t>7:57:23 PM</t>
  </si>
  <si>
    <t>7:58:10 PM</t>
  </si>
  <si>
    <t>7:58:35 PM</t>
  </si>
  <si>
    <t>7:04:46 AM</t>
  </si>
  <si>
    <t>Tuesday</t>
  </si>
  <si>
    <t>7:04</t>
  </si>
  <si>
    <t>7:06:53 AM</t>
  </si>
  <si>
    <t>7:16:26 AM</t>
  </si>
  <si>
    <t>7:17:23 AM</t>
  </si>
  <si>
    <t>7:17</t>
  </si>
  <si>
    <t>7:37:05 AM</t>
  </si>
  <si>
    <t>8:06:33 AM</t>
  </si>
  <si>
    <t>8:06</t>
  </si>
  <si>
    <t>8:09:50 AM</t>
  </si>
  <si>
    <t>8:13:04 AM</t>
  </si>
  <si>
    <t>8:13:05 AM</t>
  </si>
  <si>
    <t>8:15:37 AM</t>
  </si>
  <si>
    <t>8:18:30 AM</t>
  </si>
  <si>
    <t>8:18</t>
  </si>
  <si>
    <t>8:18:53 AM</t>
  </si>
  <si>
    <t>8:18:56 AM</t>
  </si>
  <si>
    <t>8:19:33 AM</t>
  </si>
  <si>
    <t>8:19</t>
  </si>
  <si>
    <t>8:19:47 AM</t>
  </si>
  <si>
    <t>8:20:55 AM</t>
  </si>
  <si>
    <t>8:22:14 AM</t>
  </si>
  <si>
    <t>8:22</t>
  </si>
  <si>
    <t>8:23:51 AM</t>
  </si>
  <si>
    <t>8:28:33 AM</t>
  </si>
  <si>
    <t>8:28</t>
  </si>
  <si>
    <t>8:28:53 AM</t>
  </si>
  <si>
    <t>8:30:14 AM</t>
  </si>
  <si>
    <t>8:31:06 AM</t>
  </si>
  <si>
    <t>8:31:07 AM</t>
  </si>
  <si>
    <t>8:32:12 AM</t>
  </si>
  <si>
    <t>8:32</t>
  </si>
  <si>
    <t>8:34:35 AM</t>
  </si>
  <si>
    <t>8:37:26 AM</t>
  </si>
  <si>
    <t>8:37</t>
  </si>
  <si>
    <t>8:37:51 AM</t>
  </si>
  <si>
    <t>8:40:29 AM</t>
  </si>
  <si>
    <t>8:40</t>
  </si>
  <si>
    <t>8:40:50 AM</t>
  </si>
  <si>
    <t>8:42:28 AM</t>
  </si>
  <si>
    <t>8:42</t>
  </si>
  <si>
    <t>8:44:23 AM</t>
  </si>
  <si>
    <t>8:44</t>
  </si>
  <si>
    <t>8:49:32 AM</t>
  </si>
  <si>
    <t>8:49</t>
  </si>
  <si>
    <t>8:49:35 AM</t>
  </si>
  <si>
    <t>8:50:00 AM</t>
  </si>
  <si>
    <t>8:50</t>
  </si>
  <si>
    <t>8:50:21 AM</t>
  </si>
  <si>
    <t>8:53:31 AM</t>
  </si>
  <si>
    <t>8:53</t>
  </si>
  <si>
    <t>8:54:44 AM</t>
  </si>
  <si>
    <t>8:56:41 AM</t>
  </si>
  <si>
    <t>9:03:49 AM</t>
  </si>
  <si>
    <t>9:03</t>
  </si>
  <si>
    <t>9:07:30 AM</t>
  </si>
  <si>
    <t>9:07:36 AM</t>
  </si>
  <si>
    <t>9:09:30 AM</t>
  </si>
  <si>
    <t>9:09</t>
  </si>
  <si>
    <t>9:09:39 AM</t>
  </si>
  <si>
    <t>9:15:44 AM</t>
  </si>
  <si>
    <t>9:18:30 AM</t>
  </si>
  <si>
    <t>9:18</t>
  </si>
  <si>
    <t>9:18:59 AM</t>
  </si>
  <si>
    <t>9:23:33 AM</t>
  </si>
  <si>
    <t>9:23</t>
  </si>
  <si>
    <t>9:24:46 AM</t>
  </si>
  <si>
    <t>9:24</t>
  </si>
  <si>
    <t>9:27:13 AM</t>
  </si>
  <si>
    <t>9:27</t>
  </si>
  <si>
    <t>9:30:08 AM</t>
  </si>
  <si>
    <t>9:30</t>
  </si>
  <si>
    <t>9:33:20 AM</t>
  </si>
  <si>
    <t>9:43:23 AM</t>
  </si>
  <si>
    <t>9:43</t>
  </si>
  <si>
    <t>9:44:41 AM</t>
  </si>
  <si>
    <t>9:44:59 AM</t>
  </si>
  <si>
    <t>9:45:43 AM</t>
  </si>
  <si>
    <t>9:49:52 AM</t>
  </si>
  <si>
    <t>9:49</t>
  </si>
  <si>
    <t>9:50:02 AM</t>
  </si>
  <si>
    <t>9:50:30 AM</t>
  </si>
  <si>
    <t>9:50:48 AM</t>
  </si>
  <si>
    <t>9:52:19 AM</t>
  </si>
  <si>
    <t>9:53:13 AM</t>
  </si>
  <si>
    <t>9:56:34 AM</t>
  </si>
  <si>
    <t>10:00:05 AM</t>
  </si>
  <si>
    <t>10:01:51 AM</t>
  </si>
  <si>
    <t>10:11:25 AM</t>
  </si>
  <si>
    <t>10:11</t>
  </si>
  <si>
    <t>10:12:21 AM</t>
  </si>
  <si>
    <t>10:12</t>
  </si>
  <si>
    <t>10:17:13 AM</t>
  </si>
  <si>
    <t>10:17</t>
  </si>
  <si>
    <t>10:19:53 AM</t>
  </si>
  <si>
    <t>10:20:42 AM</t>
  </si>
  <si>
    <t>10:22:26 AM</t>
  </si>
  <si>
    <t>10:25:55 AM</t>
  </si>
  <si>
    <t>10:26:39 AM</t>
  </si>
  <si>
    <t>10:28:45 AM</t>
  </si>
  <si>
    <t>10:30:42 AM</t>
  </si>
  <si>
    <t>10:33:49 AM</t>
  </si>
  <si>
    <t>10:33</t>
  </si>
  <si>
    <t>10:40:11 AM</t>
  </si>
  <si>
    <t>10:40</t>
  </si>
  <si>
    <t>10:41:29 AM</t>
  </si>
  <si>
    <t>10:43:23 AM</t>
  </si>
  <si>
    <t>10:43</t>
  </si>
  <si>
    <t>10:47:34 AM</t>
  </si>
  <si>
    <t>10:49:47 AM</t>
  </si>
  <si>
    <t>10:52:38 AM</t>
  </si>
  <si>
    <t>10:54:16 AM</t>
  </si>
  <si>
    <t>10:54</t>
  </si>
  <si>
    <t>10:54:52 AM</t>
  </si>
  <si>
    <t>10:56:53 AM</t>
  </si>
  <si>
    <t>10:58:20 AM</t>
  </si>
  <si>
    <t>10:58</t>
  </si>
  <si>
    <t>10:59:41 AM</t>
  </si>
  <si>
    <t>11:02:48 AM</t>
  </si>
  <si>
    <t>11:02</t>
  </si>
  <si>
    <t>11:05:55 AM</t>
  </si>
  <si>
    <t>11:05</t>
  </si>
  <si>
    <t>11:06:30 AM</t>
  </si>
  <si>
    <t>11:08:16 AM</t>
  </si>
  <si>
    <t>11:08:51 AM</t>
  </si>
  <si>
    <t>11:10:02 AM</t>
  </si>
  <si>
    <t>11:11:10 AM</t>
  </si>
  <si>
    <t>11:11:22 AM</t>
  </si>
  <si>
    <t>11:16:22 AM</t>
  </si>
  <si>
    <t>11:16:40 AM</t>
  </si>
  <si>
    <t>11:17:01 AM</t>
  </si>
  <si>
    <t>11:17</t>
  </si>
  <si>
    <t>11:20:10 AM</t>
  </si>
  <si>
    <t>11:20</t>
  </si>
  <si>
    <t>11:21:22 AM</t>
  </si>
  <si>
    <t>11:23:05 AM</t>
  </si>
  <si>
    <t>11:23:56 AM</t>
  </si>
  <si>
    <t>11:26:09 AM</t>
  </si>
  <si>
    <t>11:26</t>
  </si>
  <si>
    <t>11:26:40 AM</t>
  </si>
  <si>
    <t>11:26:49 AM</t>
  </si>
  <si>
    <t>11:27:36 AM</t>
  </si>
  <si>
    <t>11:30:16 AM</t>
  </si>
  <si>
    <t>11:31:00 AM</t>
  </si>
  <si>
    <t>11:31:11 AM</t>
  </si>
  <si>
    <t>11:32:49 AM</t>
  </si>
  <si>
    <t>11:33:06 AM</t>
  </si>
  <si>
    <t>11:33</t>
  </si>
  <si>
    <t>11:33:08 AM</t>
  </si>
  <si>
    <t>11:33:44 AM</t>
  </si>
  <si>
    <t>11:36:44 AM</t>
  </si>
  <si>
    <t>11:36:49 AM</t>
  </si>
  <si>
    <t>11:37:40 AM</t>
  </si>
  <si>
    <t>11:37</t>
  </si>
  <si>
    <t>11:37:50 AM</t>
  </si>
  <si>
    <t>11:37:55 AM</t>
  </si>
  <si>
    <t>11:40:15 AM</t>
  </si>
  <si>
    <t>11:40:31 AM</t>
  </si>
  <si>
    <t>11:42:01 AM</t>
  </si>
  <si>
    <t>11:42:48 AM</t>
  </si>
  <si>
    <t>11:42:51 AM</t>
  </si>
  <si>
    <t>11:43:18 AM</t>
  </si>
  <si>
    <t>11:46:27 AM</t>
  </si>
  <si>
    <t>11:46</t>
  </si>
  <si>
    <t>11:46:29 AM</t>
  </si>
  <si>
    <t>11:47:50 AM</t>
  </si>
  <si>
    <t>11:50:55 AM</t>
  </si>
  <si>
    <t>11:51:18 AM</t>
  </si>
  <si>
    <t>11:52:48 AM</t>
  </si>
  <si>
    <t>11:56:15 AM</t>
  </si>
  <si>
    <t>11:57:06 AM</t>
  </si>
  <si>
    <t>11:57:55 AM</t>
  </si>
  <si>
    <t>11:58:06 AM</t>
  </si>
  <si>
    <t>11:58:07 AM</t>
  </si>
  <si>
    <t>11:59:06 AM</t>
  </si>
  <si>
    <t>11:59</t>
  </si>
  <si>
    <t>11:59:16 AM</t>
  </si>
  <si>
    <t>11:59:49 AM</t>
  </si>
  <si>
    <t>12:00:52 PM</t>
  </si>
  <si>
    <t>12:04:32 PM</t>
  </si>
  <si>
    <t>12:05:39 PM</t>
  </si>
  <si>
    <t>12:06:47 PM</t>
  </si>
  <si>
    <t>12:08:20 PM</t>
  </si>
  <si>
    <t>12:14:46 PM</t>
  </si>
  <si>
    <t>12:16:03 PM</t>
  </si>
  <si>
    <t>12:16</t>
  </si>
  <si>
    <t>12:16:30 PM</t>
  </si>
  <si>
    <t>12:17:20 PM</t>
  </si>
  <si>
    <t>12:20:44 PM</t>
  </si>
  <si>
    <t>12:20:50 PM</t>
  </si>
  <si>
    <t>12:23:36 PM</t>
  </si>
  <si>
    <t>12:26:03 PM</t>
  </si>
  <si>
    <t>12:27:58 PM</t>
  </si>
  <si>
    <t>12:30:20 PM</t>
  </si>
  <si>
    <t>12:31:47 PM</t>
  </si>
  <si>
    <t>12:31</t>
  </si>
  <si>
    <t>12:35:27 PM</t>
  </si>
  <si>
    <t>12:36:05 PM</t>
  </si>
  <si>
    <t>12:37:48 PM</t>
  </si>
  <si>
    <t>12:37</t>
  </si>
  <si>
    <t>12:38:56 PM</t>
  </si>
  <si>
    <t>12:40:55 PM</t>
  </si>
  <si>
    <t>12:40</t>
  </si>
  <si>
    <t>12:44:41 PM</t>
  </si>
  <si>
    <t>12:45:07 PM</t>
  </si>
  <si>
    <t>12:46:52 PM</t>
  </si>
  <si>
    <t>12:47:41 PM</t>
  </si>
  <si>
    <t>12:48:20 PM</t>
  </si>
  <si>
    <t>12:48:38 PM</t>
  </si>
  <si>
    <t>12:50:34 PM</t>
  </si>
  <si>
    <t>12:50:49 PM</t>
  </si>
  <si>
    <t>12:51:17 PM</t>
  </si>
  <si>
    <t>12:52:36 PM</t>
  </si>
  <si>
    <t>12:52:37 PM</t>
  </si>
  <si>
    <t>12:55:49 PM</t>
  </si>
  <si>
    <t>12:56:02 PM</t>
  </si>
  <si>
    <t>12:57:48 PM</t>
  </si>
  <si>
    <t>12:58:20 PM</t>
  </si>
  <si>
    <t>1:03:37 PM</t>
  </si>
  <si>
    <t>1:04:25 PM</t>
  </si>
  <si>
    <t>1:04:48 PM</t>
  </si>
  <si>
    <t>1:05:00 PM</t>
  </si>
  <si>
    <t>1:05:16 PM</t>
  </si>
  <si>
    <t>1:06:00 PM</t>
  </si>
  <si>
    <t>1:06</t>
  </si>
  <si>
    <t>1:07:30 PM</t>
  </si>
  <si>
    <t>1:09:01 PM</t>
  </si>
  <si>
    <t>1:12:16 PM</t>
  </si>
  <si>
    <t>1:12:49 PM</t>
  </si>
  <si>
    <t>1:13:33 PM</t>
  </si>
  <si>
    <t>1:16:53 PM</t>
  </si>
  <si>
    <t>1:16</t>
  </si>
  <si>
    <t>1:17:20 PM</t>
  </si>
  <si>
    <t>1:18:51 PM</t>
  </si>
  <si>
    <t>1:20:01 PM</t>
  </si>
  <si>
    <t>1:20:13 PM</t>
  </si>
  <si>
    <t>1:24:10 PM</t>
  </si>
  <si>
    <t>1:26:51 PM</t>
  </si>
  <si>
    <t>1:28:12 PM</t>
  </si>
  <si>
    <t>1:31:04 PM</t>
  </si>
  <si>
    <t>1:31</t>
  </si>
  <si>
    <t>1:34:08 PM</t>
  </si>
  <si>
    <t>1:38:29 PM</t>
  </si>
  <si>
    <t>1:39:52 PM</t>
  </si>
  <si>
    <t>1:41:00 PM</t>
  </si>
  <si>
    <t>1:44:19 PM</t>
  </si>
  <si>
    <t>1:45:54 PM</t>
  </si>
  <si>
    <t>1:45</t>
  </si>
  <si>
    <t>1:48:42 PM</t>
  </si>
  <si>
    <t>1:48:44 PM</t>
  </si>
  <si>
    <t>1:52:13 PM</t>
  </si>
  <si>
    <t>1:57:02 PM</t>
  </si>
  <si>
    <t>1:57:16 PM</t>
  </si>
  <si>
    <t>1:57:24 PM</t>
  </si>
  <si>
    <t>1:57:28 PM</t>
  </si>
  <si>
    <t>1:58:14 PM</t>
  </si>
  <si>
    <t>1:59:44 PM</t>
  </si>
  <si>
    <t>2:00:27 PM</t>
  </si>
  <si>
    <t>2:00</t>
  </si>
  <si>
    <t>2:03:06 PM</t>
  </si>
  <si>
    <t>2:03:48 PM</t>
  </si>
  <si>
    <t>2:03:54 PM</t>
  </si>
  <si>
    <t>2:04:38 PM</t>
  </si>
  <si>
    <t>2:04</t>
  </si>
  <si>
    <t>2:04:48 PM</t>
  </si>
  <si>
    <t>2:06:01 PM</t>
  </si>
  <si>
    <t>2:06</t>
  </si>
  <si>
    <t>2:07:15 PM</t>
  </si>
  <si>
    <t>2:08:26 PM</t>
  </si>
  <si>
    <t>2:09:18 PM</t>
  </si>
  <si>
    <t>2:09</t>
  </si>
  <si>
    <t>2:09:52 PM</t>
  </si>
  <si>
    <t>2:10:19 PM</t>
  </si>
  <si>
    <t>2:10</t>
  </si>
  <si>
    <t>2:13:15 PM</t>
  </si>
  <si>
    <t>2:13:47 PM</t>
  </si>
  <si>
    <t>2:14:01 PM</t>
  </si>
  <si>
    <t>2:15:05 PM</t>
  </si>
  <si>
    <t>2:15</t>
  </si>
  <si>
    <t>2:15:50 PM</t>
  </si>
  <si>
    <t>2:17:42 PM</t>
  </si>
  <si>
    <t>2:18:47 PM</t>
  </si>
  <si>
    <t>2:18</t>
  </si>
  <si>
    <t>2:18:58 PM</t>
  </si>
  <si>
    <t>2:19:44 PM</t>
  </si>
  <si>
    <t>2:21:57 PM</t>
  </si>
  <si>
    <t>2:22:00 PM</t>
  </si>
  <si>
    <t>2:22:48 PM</t>
  </si>
  <si>
    <t>2:23:43 PM</t>
  </si>
  <si>
    <t>2:23:54 PM</t>
  </si>
  <si>
    <t>2:24:01 PM</t>
  </si>
  <si>
    <t>2:24:14 PM</t>
  </si>
  <si>
    <t>2:28:01 PM</t>
  </si>
  <si>
    <t>2:28</t>
  </si>
  <si>
    <t>2:30:24 PM</t>
  </si>
  <si>
    <t>2:30:38 PM</t>
  </si>
  <si>
    <t>2:31:14 PM</t>
  </si>
  <si>
    <t>2:33:36 PM</t>
  </si>
  <si>
    <t>2:34:28 PM</t>
  </si>
  <si>
    <t>2:35:13 PM</t>
  </si>
  <si>
    <t>2:37:12 PM</t>
  </si>
  <si>
    <t>2:38:17 PM</t>
  </si>
  <si>
    <t>2:38</t>
  </si>
  <si>
    <t>2:41:47 PM</t>
  </si>
  <si>
    <t>2:41</t>
  </si>
  <si>
    <t>2:42:59 PM</t>
  </si>
  <si>
    <t>2:43:48 PM</t>
  </si>
  <si>
    <t>2:44:43 PM</t>
  </si>
  <si>
    <t>2:45:14 PM</t>
  </si>
  <si>
    <t>2:47:09 PM</t>
  </si>
  <si>
    <t>2:47:10 PM</t>
  </si>
  <si>
    <t>2:47:45 PM</t>
  </si>
  <si>
    <t>2:48:23 PM</t>
  </si>
  <si>
    <t>2:48:30 PM</t>
  </si>
  <si>
    <t>2:49:31 PM</t>
  </si>
  <si>
    <t>2:49:39 PM</t>
  </si>
  <si>
    <t>2:51:06 PM</t>
  </si>
  <si>
    <t>2:53:17 PM</t>
  </si>
  <si>
    <t>2:53</t>
  </si>
  <si>
    <t>2:53:51 PM</t>
  </si>
  <si>
    <t>2:53:52 PM</t>
  </si>
  <si>
    <t>2:54:41 PM</t>
  </si>
  <si>
    <t>2:54:59 PM</t>
  </si>
  <si>
    <t>2:55:03 PM</t>
  </si>
  <si>
    <t>2:56:33 PM</t>
  </si>
  <si>
    <t>2:56</t>
  </si>
  <si>
    <t>2:57:23 PM</t>
  </si>
  <si>
    <t>2:57</t>
  </si>
  <si>
    <t>2:57:49 PM</t>
  </si>
  <si>
    <t>3:00:04 PM</t>
  </si>
  <si>
    <t>3:00</t>
  </si>
  <si>
    <t>3:01:43 PM</t>
  </si>
  <si>
    <t>3:01</t>
  </si>
  <si>
    <t>3:02:09 PM</t>
  </si>
  <si>
    <t>3:02:34 PM</t>
  </si>
  <si>
    <t>3:03:23 PM</t>
  </si>
  <si>
    <t>3:04:07 PM</t>
  </si>
  <si>
    <t>3:05:33 PM</t>
  </si>
  <si>
    <t>3:06:00 PM</t>
  </si>
  <si>
    <t>3:06:37 PM</t>
  </si>
  <si>
    <t>3:07:41 PM</t>
  </si>
  <si>
    <t>3:07</t>
  </si>
  <si>
    <t>3:08:18 PM</t>
  </si>
  <si>
    <t>3:10:02 PM</t>
  </si>
  <si>
    <t>3:10:51 PM</t>
  </si>
  <si>
    <t>3:11:28 PM</t>
  </si>
  <si>
    <t>3:11</t>
  </si>
  <si>
    <t>3:13:22 PM</t>
  </si>
  <si>
    <t>3:13</t>
  </si>
  <si>
    <t>3:13:46 PM</t>
  </si>
  <si>
    <t>3:15:01 PM</t>
  </si>
  <si>
    <t>3:15:39 PM</t>
  </si>
  <si>
    <t>3:15:48 PM</t>
  </si>
  <si>
    <t>3:17:03 PM</t>
  </si>
  <si>
    <t>3:17</t>
  </si>
  <si>
    <t>3:18:13 PM</t>
  </si>
  <si>
    <t>3:19:17 PM</t>
  </si>
  <si>
    <t>3:19:59 PM</t>
  </si>
  <si>
    <t>3:23:04 PM</t>
  </si>
  <si>
    <t>3:24:23 PM</t>
  </si>
  <si>
    <t>3:24:48 PM</t>
  </si>
  <si>
    <t>3:26:58 PM</t>
  </si>
  <si>
    <t>3:27:29 PM</t>
  </si>
  <si>
    <t>3:28:42 PM</t>
  </si>
  <si>
    <t>3:29:25 PM</t>
  </si>
  <si>
    <t>3:30:42 PM</t>
  </si>
  <si>
    <t>3:32:00 PM</t>
  </si>
  <si>
    <t>3:33:20 PM</t>
  </si>
  <si>
    <t>3:33:40 PM</t>
  </si>
  <si>
    <t>3:35:23 PM</t>
  </si>
  <si>
    <t>3:35:49 PM</t>
  </si>
  <si>
    <t>3:36:04 PM</t>
  </si>
  <si>
    <t>3:36:32 PM</t>
  </si>
  <si>
    <t>3:37:29 PM</t>
  </si>
  <si>
    <t>3:39:00 PM</t>
  </si>
  <si>
    <t>3:41:00 PM</t>
  </si>
  <si>
    <t>3:43:32 PM</t>
  </si>
  <si>
    <t>3:43</t>
  </si>
  <si>
    <t>3:43:40 PM</t>
  </si>
  <si>
    <t>3:45:20 PM</t>
  </si>
  <si>
    <t>3:45:57 PM</t>
  </si>
  <si>
    <t>3:46:51 PM</t>
  </si>
  <si>
    <t>3:47:58 PM</t>
  </si>
  <si>
    <t>3:47</t>
  </si>
  <si>
    <t>3:48:24 PM</t>
  </si>
  <si>
    <t>3:48:25 PM</t>
  </si>
  <si>
    <t>3:48:46 PM</t>
  </si>
  <si>
    <t>3:49:11 PM</t>
  </si>
  <si>
    <t>3:51:55 PM</t>
  </si>
  <si>
    <t>3:52:01 PM</t>
  </si>
  <si>
    <t>3:53:19 PM</t>
  </si>
  <si>
    <t>3:55:15 PM</t>
  </si>
  <si>
    <t>3:55:31 PM</t>
  </si>
  <si>
    <t>3:55:36 PM</t>
  </si>
  <si>
    <t>3:55:59 PM</t>
  </si>
  <si>
    <t>3:57:20 PM</t>
  </si>
  <si>
    <t>3:57</t>
  </si>
  <si>
    <t>3:58:24 PM</t>
  </si>
  <si>
    <t>3:58:31 PM</t>
  </si>
  <si>
    <t>4:00:06 PM</t>
  </si>
  <si>
    <t>4:00:44 PM</t>
  </si>
  <si>
    <t>4:03:08 PM</t>
  </si>
  <si>
    <t>4:04:22 PM</t>
  </si>
  <si>
    <t>4:07:48 PM</t>
  </si>
  <si>
    <t>4:08:18 PM</t>
  </si>
  <si>
    <t>4:13:17 PM</t>
  </si>
  <si>
    <t>4:13</t>
  </si>
  <si>
    <t>4:14:44 PM</t>
  </si>
  <si>
    <t>4:15:10 PM</t>
  </si>
  <si>
    <t>4:15</t>
  </si>
  <si>
    <t>4:16:00 PM</t>
  </si>
  <si>
    <t>4:16</t>
  </si>
  <si>
    <t>4:16:52 PM</t>
  </si>
  <si>
    <t>4:21:27 PM</t>
  </si>
  <si>
    <t>4:21</t>
  </si>
  <si>
    <t>4:22:03 PM</t>
  </si>
  <si>
    <t>4:22:58 PM</t>
  </si>
  <si>
    <t>4:23:10 PM</t>
  </si>
  <si>
    <t>4:23:27 PM</t>
  </si>
  <si>
    <t>4:24:45 PM</t>
  </si>
  <si>
    <t>4:24</t>
  </si>
  <si>
    <t>4:25:31 PM</t>
  </si>
  <si>
    <t>4:25:47 PM</t>
  </si>
  <si>
    <t>4:29:14 PM</t>
  </si>
  <si>
    <t>4:29:19 PM</t>
  </si>
  <si>
    <t>4:29:24 PM</t>
  </si>
  <si>
    <t>4:29:35 PM</t>
  </si>
  <si>
    <t>4:30:03 PM</t>
  </si>
  <si>
    <t>4:31:06 PM</t>
  </si>
  <si>
    <t>4:31:41 PM</t>
  </si>
  <si>
    <t>4:32:29 PM</t>
  </si>
  <si>
    <t>4:33:26 PM</t>
  </si>
  <si>
    <t>4:34:56 PM</t>
  </si>
  <si>
    <t>4:35:23 PM</t>
  </si>
  <si>
    <t>4:37:31 PM</t>
  </si>
  <si>
    <t>4:37</t>
  </si>
  <si>
    <t>4:37:59 PM</t>
  </si>
  <si>
    <t>4:39:44 PM</t>
  </si>
  <si>
    <t>4:40:42 PM</t>
  </si>
  <si>
    <t>4:41:45 PM</t>
  </si>
  <si>
    <t>4:42:17 PM</t>
  </si>
  <si>
    <t>4:43:22 PM</t>
  </si>
  <si>
    <t>4:43:36 PM</t>
  </si>
  <si>
    <t>4:43:58 PM</t>
  </si>
  <si>
    <t>4:49:49 PM</t>
  </si>
  <si>
    <t>4:50:27 PM</t>
  </si>
  <si>
    <t>4:50:47 PM</t>
  </si>
  <si>
    <t>4:51:10 PM</t>
  </si>
  <si>
    <t>4:51:51 PM</t>
  </si>
  <si>
    <t>4:54:02 PM</t>
  </si>
  <si>
    <t>4:54</t>
  </si>
  <si>
    <t>4:54:58 PM</t>
  </si>
  <si>
    <t>4:55:17 PM</t>
  </si>
  <si>
    <t>4:58:19 PM</t>
  </si>
  <si>
    <t>4:59:26 PM</t>
  </si>
  <si>
    <t>5:00:58 PM</t>
  </si>
  <si>
    <t>5:03:52 PM</t>
  </si>
  <si>
    <t>5:04:17 PM</t>
  </si>
  <si>
    <t>5:04:37 PM</t>
  </si>
  <si>
    <t>5:04:43 PM</t>
  </si>
  <si>
    <t>5:06:06 PM</t>
  </si>
  <si>
    <t>5:06</t>
  </si>
  <si>
    <t>5:06:38 PM</t>
  </si>
  <si>
    <t>5:06:42 PM</t>
  </si>
  <si>
    <t>5:08:41 PM</t>
  </si>
  <si>
    <t>5:08</t>
  </si>
  <si>
    <t>5:09:42 PM</t>
  </si>
  <si>
    <t>5:10:42 PM</t>
  </si>
  <si>
    <t>5:13:41 PM</t>
  </si>
  <si>
    <t>5:15:25 PM</t>
  </si>
  <si>
    <t>5:15:31 PM</t>
  </si>
  <si>
    <t>5:18:26 PM</t>
  </si>
  <si>
    <t>5:19:24 PM</t>
  </si>
  <si>
    <t>5:21:34 PM</t>
  </si>
  <si>
    <t>5:22:39 PM</t>
  </si>
  <si>
    <t>5:24:14 PM</t>
  </si>
  <si>
    <t>5:24</t>
  </si>
  <si>
    <t>5:25:29 PM</t>
  </si>
  <si>
    <t>5:25:30 PM</t>
  </si>
  <si>
    <t>5:26:45 PM</t>
  </si>
  <si>
    <t>5:27:11 PM</t>
  </si>
  <si>
    <t>5:27</t>
  </si>
  <si>
    <t>5:27:22 PM</t>
  </si>
  <si>
    <t>5:27:24 PM</t>
  </si>
  <si>
    <t>5:28:50 PM</t>
  </si>
  <si>
    <t>5:30:08 PM</t>
  </si>
  <si>
    <t>5:30</t>
  </si>
  <si>
    <t>5:32:11 PM</t>
  </si>
  <si>
    <t>5:32</t>
  </si>
  <si>
    <t>5:35:29 PM</t>
  </si>
  <si>
    <t>5:35:46 PM</t>
  </si>
  <si>
    <t>5:38:55 PM</t>
  </si>
  <si>
    <t>5:39:49 PM</t>
  </si>
  <si>
    <t>5:39</t>
  </si>
  <si>
    <t>5:40:08 PM</t>
  </si>
  <si>
    <t>5:40:15 PM</t>
  </si>
  <si>
    <t>5:41:27 PM</t>
  </si>
  <si>
    <t>5:42:13 PM</t>
  </si>
  <si>
    <t>5:42:34 PM</t>
  </si>
  <si>
    <t>5:44:32 PM</t>
  </si>
  <si>
    <t>5:53:41 PM</t>
  </si>
  <si>
    <t>5:55:24 PM</t>
  </si>
  <si>
    <t>5:55:59 PM</t>
  </si>
  <si>
    <t>5:56:21 PM</t>
  </si>
  <si>
    <t>5:57:08 PM</t>
  </si>
  <si>
    <t>5:58:41 PM</t>
  </si>
  <si>
    <t>5:59:02 PM</t>
  </si>
  <si>
    <t>6:00:57 PM</t>
  </si>
  <si>
    <t>6:00</t>
  </si>
  <si>
    <t>6:01:19 PM</t>
  </si>
  <si>
    <t>6:01:37 PM</t>
  </si>
  <si>
    <t>6:01:58 PM</t>
  </si>
  <si>
    <t>6:02:52 PM</t>
  </si>
  <si>
    <t>6:03:28 PM</t>
  </si>
  <si>
    <t>6:07:36 PM</t>
  </si>
  <si>
    <t>6:07:48 PM</t>
  </si>
  <si>
    <t>6:12:02 PM</t>
  </si>
  <si>
    <t>6:14:14 PM</t>
  </si>
  <si>
    <t>6:16:50 PM</t>
  </si>
  <si>
    <t>6:16</t>
  </si>
  <si>
    <t>6:17:17 PM</t>
  </si>
  <si>
    <t>6:18:00 PM</t>
  </si>
  <si>
    <t>6:18:29 PM</t>
  </si>
  <si>
    <t>6:20:26 PM</t>
  </si>
  <si>
    <t>6:20</t>
  </si>
  <si>
    <t>6:20:48 PM</t>
  </si>
  <si>
    <t>6:22:37 PM</t>
  </si>
  <si>
    <t>6:26:13 PM</t>
  </si>
  <si>
    <t>6:27:27 PM</t>
  </si>
  <si>
    <t>6:29:24 PM</t>
  </si>
  <si>
    <t>6:30:40 PM</t>
  </si>
  <si>
    <t>6:32:23 PM</t>
  </si>
  <si>
    <t>6:34:55 PM</t>
  </si>
  <si>
    <t>6:37:32 PM</t>
  </si>
  <si>
    <t>6:39:35 PM</t>
  </si>
  <si>
    <t>6:40:45 PM</t>
  </si>
  <si>
    <t>6:42:28 PM</t>
  </si>
  <si>
    <t>6:44:21 PM</t>
  </si>
  <si>
    <t>6:45:31 PM</t>
  </si>
  <si>
    <t>6:46:25 PM</t>
  </si>
  <si>
    <t>6:46</t>
  </si>
  <si>
    <t>6:49:23 PM</t>
  </si>
  <si>
    <t>6:51:56 PM</t>
  </si>
  <si>
    <t>6:54:16 PM</t>
  </si>
  <si>
    <t>6:56:00 PM</t>
  </si>
  <si>
    <t>6:57:29 PM</t>
  </si>
  <si>
    <t>6:58:53 PM</t>
  </si>
  <si>
    <t>6:58</t>
  </si>
  <si>
    <t>6:59:38 PM</t>
  </si>
  <si>
    <t>6:59</t>
  </si>
  <si>
    <t>7:00:13 PM</t>
  </si>
  <si>
    <t>7:05:02 PM</t>
  </si>
  <si>
    <t>7:05</t>
  </si>
  <si>
    <t>7:06:16 PM</t>
  </si>
  <si>
    <t>7:07:24 PM</t>
  </si>
  <si>
    <t>7:09:50 PM</t>
  </si>
  <si>
    <t>7:10:40 PM</t>
  </si>
  <si>
    <t>7:11:11 PM</t>
  </si>
  <si>
    <t>7:11</t>
  </si>
  <si>
    <t>7:14:00 PM</t>
  </si>
  <si>
    <t>7:15:30 PM</t>
  </si>
  <si>
    <t>7:19:16 PM</t>
  </si>
  <si>
    <t>7:19:20 PM</t>
  </si>
  <si>
    <t>7:21:51 PM</t>
  </si>
  <si>
    <t>7:22:36 PM</t>
  </si>
  <si>
    <t>7:23:06 PM</t>
  </si>
  <si>
    <t>7:23</t>
  </si>
  <si>
    <t>7:23:22 PM</t>
  </si>
  <si>
    <t>7:25:19 PM</t>
  </si>
  <si>
    <t>7:27:38 PM</t>
  </si>
  <si>
    <t>7:31:40 PM</t>
  </si>
  <si>
    <t>7:31</t>
  </si>
  <si>
    <t>7:32:22 PM</t>
  </si>
  <si>
    <t>7:32</t>
  </si>
  <si>
    <t>7:33:51 PM</t>
  </si>
  <si>
    <t>7:35:27 PM</t>
  </si>
  <si>
    <t>7:35:54 PM</t>
  </si>
  <si>
    <t>7:37:44 PM</t>
  </si>
  <si>
    <t>7:38:33 PM</t>
  </si>
  <si>
    <t>7:39:21 PM</t>
  </si>
  <si>
    <t>7:40:09 PM</t>
  </si>
  <si>
    <t>7:40</t>
  </si>
  <si>
    <t>7:40:35 PM</t>
  </si>
  <si>
    <t>7:49:19 PM</t>
  </si>
  <si>
    <t>7:50:56 PM</t>
  </si>
  <si>
    <t>7:50</t>
  </si>
  <si>
    <t>7:52:04 PM</t>
  </si>
  <si>
    <t>7:52:34 PM</t>
  </si>
  <si>
    <t>7:53:30 PM</t>
  </si>
  <si>
    <t>7:54:02 PM</t>
  </si>
  <si>
    <t>7:54</t>
  </si>
  <si>
    <t>7:58:26 PM</t>
  </si>
  <si>
    <t>7:59:36 PM</t>
  </si>
  <si>
    <t>7:09:20 AM</t>
  </si>
  <si>
    <t>Wednesday</t>
  </si>
  <si>
    <t>7:12:12 AM</t>
  </si>
  <si>
    <t>7:15:38 AM</t>
  </si>
  <si>
    <t>7:30:48 AM</t>
  </si>
  <si>
    <t>7:35:22 AM</t>
  </si>
  <si>
    <t>7:40:18 AM</t>
  </si>
  <si>
    <t>7:49:49 AM</t>
  </si>
  <si>
    <t>8:03:34 AM</t>
  </si>
  <si>
    <t>8:06:13 AM</t>
  </si>
  <si>
    <t>8:09:05 AM</t>
  </si>
  <si>
    <t>8:14:55 AM</t>
  </si>
  <si>
    <t>8:16:20 AM</t>
  </si>
  <si>
    <t>8:16</t>
  </si>
  <si>
    <t>8:18:32 AM</t>
  </si>
  <si>
    <t>8:25:05 AM</t>
  </si>
  <si>
    <t>8:28:18 AM</t>
  </si>
  <si>
    <t>8:29:19 AM</t>
  </si>
  <si>
    <t>8:30:16 AM</t>
  </si>
  <si>
    <t>8:31:15 AM</t>
  </si>
  <si>
    <t>8:32:18 AM</t>
  </si>
  <si>
    <t>8:37:10 AM</t>
  </si>
  <si>
    <t>8:37:14 AM</t>
  </si>
  <si>
    <t>8:38:20 AM</t>
  </si>
  <si>
    <t>8:38</t>
  </si>
  <si>
    <t>8:42:10 AM</t>
  </si>
  <si>
    <t>8:43:01 AM</t>
  </si>
  <si>
    <t>8:43:10 AM</t>
  </si>
  <si>
    <t>8:44:26 AM</t>
  </si>
  <si>
    <t>8:45:29 AM</t>
  </si>
  <si>
    <t>8:45</t>
  </si>
  <si>
    <t>8:53:36 AM</t>
  </si>
  <si>
    <t>8:58:38 AM</t>
  </si>
  <si>
    <t>9:01:37 AM</t>
  </si>
  <si>
    <t>9:04:45 AM</t>
  </si>
  <si>
    <t>9:04</t>
  </si>
  <si>
    <t>9:06:58 AM</t>
  </si>
  <si>
    <t>9:08:30 AM</t>
  </si>
  <si>
    <t>9:11:25 AM</t>
  </si>
  <si>
    <t>9:16:58 AM</t>
  </si>
  <si>
    <t>9:16</t>
  </si>
  <si>
    <t>9:21:25 AM</t>
  </si>
  <si>
    <t>9:23:19 AM</t>
  </si>
  <si>
    <t>9:30:16 AM</t>
  </si>
  <si>
    <t>9:38:54 AM</t>
  </si>
  <si>
    <t>9:40:25 AM</t>
  </si>
  <si>
    <t>9:40:45 AM</t>
  </si>
  <si>
    <t>9:42:42 AM</t>
  </si>
  <si>
    <t>9:42</t>
  </si>
  <si>
    <t>9:44:40 AM</t>
  </si>
  <si>
    <t>9:53:31 AM</t>
  </si>
  <si>
    <t>9:56:07 AM</t>
  </si>
  <si>
    <t>9:56:35 AM</t>
  </si>
  <si>
    <t>9:57:39 AM</t>
  </si>
  <si>
    <t>9:57</t>
  </si>
  <si>
    <t>9:58:10 AM</t>
  </si>
  <si>
    <t>10:01:39 AM</t>
  </si>
  <si>
    <t>10:03:45 AM</t>
  </si>
  <si>
    <t>10:04:51 AM</t>
  </si>
  <si>
    <t>10:04</t>
  </si>
  <si>
    <t>10:05:03 AM</t>
  </si>
  <si>
    <t>10:13:21 AM</t>
  </si>
  <si>
    <t>10:13:38 AM</t>
  </si>
  <si>
    <t>10:18:40 AM</t>
  </si>
  <si>
    <t>10:18:58 AM</t>
  </si>
  <si>
    <t>10:19:21 AM</t>
  </si>
  <si>
    <t>10:22:16 AM</t>
  </si>
  <si>
    <t>10:24:25 AM</t>
  </si>
  <si>
    <t>10:24:38 AM</t>
  </si>
  <si>
    <t>10:27:54 AM</t>
  </si>
  <si>
    <t>10:28:27 AM</t>
  </si>
  <si>
    <t>10:40:09 AM</t>
  </si>
  <si>
    <t>10:43:20 AM</t>
  </si>
  <si>
    <t>11:01:13 AM</t>
  </si>
  <si>
    <t>11:01:26 AM</t>
  </si>
  <si>
    <t>11:01:28 AM</t>
  </si>
  <si>
    <t>11:06:08 AM</t>
  </si>
  <si>
    <t>11:11:40 AM</t>
  </si>
  <si>
    <t>11:11:46 AM</t>
  </si>
  <si>
    <t>11:11:58 AM</t>
  </si>
  <si>
    <t>11:12:15 AM</t>
  </si>
  <si>
    <t>11:12:51 AM</t>
  </si>
  <si>
    <t>11:14:39 AM</t>
  </si>
  <si>
    <t>11:21:23 AM</t>
  </si>
  <si>
    <t>11:21:27 AM</t>
  </si>
  <si>
    <t>11:22:35 AM</t>
  </si>
  <si>
    <t>11:22:36 AM</t>
  </si>
  <si>
    <t>11:24:28 AM</t>
  </si>
  <si>
    <t>11:24</t>
  </si>
  <si>
    <t>11:26:14 AM</t>
  </si>
  <si>
    <t>11:27:20 AM</t>
  </si>
  <si>
    <t>11:28:10 AM</t>
  </si>
  <si>
    <t>11:28:17 AM</t>
  </si>
  <si>
    <t>11:28:26 AM</t>
  </si>
  <si>
    <t>11:29:36 AM</t>
  </si>
  <si>
    <t>11:31:06 AM</t>
  </si>
  <si>
    <t>11:31:26 AM</t>
  </si>
  <si>
    <t>11:33:32 AM</t>
  </si>
  <si>
    <t>11:38:25 AM</t>
  </si>
  <si>
    <t>11:39:47 AM</t>
  </si>
  <si>
    <t>11:40:03 AM</t>
  </si>
  <si>
    <t>11:44:07 AM</t>
  </si>
  <si>
    <t>11:46:45 AM</t>
  </si>
  <si>
    <t>11:48:07 AM</t>
  </si>
  <si>
    <t>11:51:42 AM</t>
  </si>
  <si>
    <t>11:52:23 AM</t>
  </si>
  <si>
    <t>11:55:06 AM</t>
  </si>
  <si>
    <t>11:56:32 AM</t>
  </si>
  <si>
    <t>11:57:34 AM</t>
  </si>
  <si>
    <t>11:59:01 AM</t>
  </si>
  <si>
    <t>11:59:26 AM</t>
  </si>
  <si>
    <t>12:00:11 PM</t>
  </si>
  <si>
    <t>12:00:58 PM</t>
  </si>
  <si>
    <t>12:01:42 PM</t>
  </si>
  <si>
    <t>12:02:09 PM</t>
  </si>
  <si>
    <t>12:02</t>
  </si>
  <si>
    <t>12:02:52 PM</t>
  </si>
  <si>
    <t>12:04:48 PM</t>
  </si>
  <si>
    <t>12:04:58 PM</t>
  </si>
  <si>
    <t>12:05:50 PM</t>
  </si>
  <si>
    <t>12:05:53 PM</t>
  </si>
  <si>
    <t>12:07:44 PM</t>
  </si>
  <si>
    <t>12:07:51 PM</t>
  </si>
  <si>
    <t>12:07:52 PM</t>
  </si>
  <si>
    <t>12:09:31 PM</t>
  </si>
  <si>
    <t>12:10:02 PM</t>
  </si>
  <si>
    <t>12:10</t>
  </si>
  <si>
    <t>12:11:39 PM</t>
  </si>
  <si>
    <t>12:11</t>
  </si>
  <si>
    <t>12:12:00 PM</t>
  </si>
  <si>
    <t>12:14:53 PM</t>
  </si>
  <si>
    <t>12:15:32 PM</t>
  </si>
  <si>
    <t>12:15</t>
  </si>
  <si>
    <t>12:16:10 PM</t>
  </si>
  <si>
    <t>12:16:32 PM</t>
  </si>
  <si>
    <t>12:17:21 PM</t>
  </si>
  <si>
    <t>12:17:51 PM</t>
  </si>
  <si>
    <t>12:18:15 PM</t>
  </si>
  <si>
    <t>12:20:07 PM</t>
  </si>
  <si>
    <t>12:20:52 PM</t>
  </si>
  <si>
    <t>12:23:16 PM</t>
  </si>
  <si>
    <t>12:23:21 PM</t>
  </si>
  <si>
    <t>12:23:34 PM</t>
  </si>
  <si>
    <t>12:28:36 PM</t>
  </si>
  <si>
    <t>12:28:49 PM</t>
  </si>
  <si>
    <t>12:29:24 PM</t>
  </si>
  <si>
    <t>12:30:36 PM</t>
  </si>
  <si>
    <t>12:31:19 PM</t>
  </si>
  <si>
    <t>12:34:06 PM</t>
  </si>
  <si>
    <t>12:34:32 PM</t>
  </si>
  <si>
    <t>12:35:16 PM</t>
  </si>
  <si>
    <t>12:36:02 PM</t>
  </si>
  <si>
    <t>12:42:56 PM</t>
  </si>
  <si>
    <t>12:44:08 PM</t>
  </si>
  <si>
    <t>12:45:57 PM</t>
  </si>
  <si>
    <t>12:49:10 PM</t>
  </si>
  <si>
    <t>12:50:19 PM</t>
  </si>
  <si>
    <t>12:50:56 PM</t>
  </si>
  <si>
    <t>12:51:54 PM</t>
  </si>
  <si>
    <t>12:54:13 PM</t>
  </si>
  <si>
    <t>12:54:41 PM</t>
  </si>
  <si>
    <t>12:58:36 PM</t>
  </si>
  <si>
    <t>12:59:15 PM</t>
  </si>
  <si>
    <t>12:59:29 PM</t>
  </si>
  <si>
    <t>1:00:20 PM</t>
  </si>
  <si>
    <t>1:03:55 PM</t>
  </si>
  <si>
    <t>1:07:28 PM</t>
  </si>
  <si>
    <t>1:08:33 PM</t>
  </si>
  <si>
    <t>1:08</t>
  </si>
  <si>
    <t>1:09:08 PM</t>
  </si>
  <si>
    <t>1:12:37 PM</t>
  </si>
  <si>
    <t>1:13:40 PM</t>
  </si>
  <si>
    <t>1:14:55 PM</t>
  </si>
  <si>
    <t>1:15:30 PM</t>
  </si>
  <si>
    <t>1:15:45 PM</t>
  </si>
  <si>
    <t>1:17:22 PM</t>
  </si>
  <si>
    <t>1:17:25 PM</t>
  </si>
  <si>
    <t>1:17:56 PM</t>
  </si>
  <si>
    <t>1:19:45 PM</t>
  </si>
  <si>
    <t>1:26:45 PM</t>
  </si>
  <si>
    <t>1:27:17 PM</t>
  </si>
  <si>
    <t>1:27</t>
  </si>
  <si>
    <t>1:30:02 PM</t>
  </si>
  <si>
    <t>1:31:23 PM</t>
  </si>
  <si>
    <t>1:32:03 PM</t>
  </si>
  <si>
    <t>1:39:22 PM</t>
  </si>
  <si>
    <t>1:41:31 PM</t>
  </si>
  <si>
    <t>1:42:03 PM</t>
  </si>
  <si>
    <t>1:42:22 PM</t>
  </si>
  <si>
    <t>1:44:07 PM</t>
  </si>
  <si>
    <t>1:44:15 PM</t>
  </si>
  <si>
    <t>1:48:50 PM</t>
  </si>
  <si>
    <t>1:49:07 PM</t>
  </si>
  <si>
    <t>1:50:04 PM</t>
  </si>
  <si>
    <t>1:51:18 PM</t>
  </si>
  <si>
    <t>1:51:44 PM</t>
  </si>
  <si>
    <t>1:51:59 PM</t>
  </si>
  <si>
    <t>1:56:40 PM</t>
  </si>
  <si>
    <t>1:57:11 PM</t>
  </si>
  <si>
    <t>1:57:40 PM</t>
  </si>
  <si>
    <t>1:58:49 PM</t>
  </si>
  <si>
    <t>1:58:53 PM</t>
  </si>
  <si>
    <t>1:59:57 PM</t>
  </si>
  <si>
    <t>2:02:55 PM</t>
  </si>
  <si>
    <t>2:03:19 PM</t>
  </si>
  <si>
    <t>2:03:56 PM</t>
  </si>
  <si>
    <t>2:04:09 PM</t>
  </si>
  <si>
    <t>2:05:55 PM</t>
  </si>
  <si>
    <t>2:07:09 PM</t>
  </si>
  <si>
    <t>2:07:36 PM</t>
  </si>
  <si>
    <t>2:08:52 PM</t>
  </si>
  <si>
    <t>2:12:24 PM</t>
  </si>
  <si>
    <t>2:13:50 PM</t>
  </si>
  <si>
    <t>2:15:31 PM</t>
  </si>
  <si>
    <t>2:15:47 PM</t>
  </si>
  <si>
    <t>2:16:49 PM</t>
  </si>
  <si>
    <t>2:16</t>
  </si>
  <si>
    <t>2:17:15 PM</t>
  </si>
  <si>
    <t>2:17:50 PM</t>
  </si>
  <si>
    <t>2:19:06 PM</t>
  </si>
  <si>
    <t>2:19:28 PM</t>
  </si>
  <si>
    <t>2:20:56 PM</t>
  </si>
  <si>
    <t>2:21:09 PM</t>
  </si>
  <si>
    <t>2:21:46 PM</t>
  </si>
  <si>
    <t>2:24:03 PM</t>
  </si>
  <si>
    <t>2:26:56 PM</t>
  </si>
  <si>
    <t>2:28:28 PM</t>
  </si>
  <si>
    <t>2:31:03 PM</t>
  </si>
  <si>
    <t>2:32:08 PM</t>
  </si>
  <si>
    <t>2:33:34 PM</t>
  </si>
  <si>
    <t>2:36:27 PM</t>
  </si>
  <si>
    <t>2:37:07 PM</t>
  </si>
  <si>
    <t>2:38:03 PM</t>
  </si>
  <si>
    <t>2:38:16 PM</t>
  </si>
  <si>
    <t>2:39:12 PM</t>
  </si>
  <si>
    <t>2:41:42 PM</t>
  </si>
  <si>
    <t>2:42:37 PM</t>
  </si>
  <si>
    <t>2:42:44 PM</t>
  </si>
  <si>
    <t>2:42:55 PM</t>
  </si>
  <si>
    <t>2:43:05 PM</t>
  </si>
  <si>
    <t>2:43:52 PM</t>
  </si>
  <si>
    <t>2:44:00 PM</t>
  </si>
  <si>
    <t>2:45:13 PM</t>
  </si>
  <si>
    <t>2:45:36 PM</t>
  </si>
  <si>
    <t>2:46:24 PM</t>
  </si>
  <si>
    <t>2:46:46 PM</t>
  </si>
  <si>
    <t>2:47:54 PM</t>
  </si>
  <si>
    <t>2:48:08 PM</t>
  </si>
  <si>
    <t>2:48:49 PM</t>
  </si>
  <si>
    <t>2:49:43 PM</t>
  </si>
  <si>
    <t>2:52:17 PM</t>
  </si>
  <si>
    <t>2:53:18 PM</t>
  </si>
  <si>
    <t>2:53:58 PM</t>
  </si>
  <si>
    <t>2:55:28 PM</t>
  </si>
  <si>
    <t>2:55:44 PM</t>
  </si>
  <si>
    <t>2:59:16 PM</t>
  </si>
  <si>
    <t>3:00:14 PM</t>
  </si>
  <si>
    <t>3:00:47 PM</t>
  </si>
  <si>
    <t>3:02:50 PM</t>
  </si>
  <si>
    <t>3:03:33 PM</t>
  </si>
  <si>
    <t>3:03:50 PM</t>
  </si>
  <si>
    <t>3:05:08 PM</t>
  </si>
  <si>
    <t>3:05:41 PM</t>
  </si>
  <si>
    <t>3:06:15 PM</t>
  </si>
  <si>
    <t>3:08:10 PM</t>
  </si>
  <si>
    <t>3:08:17 PM</t>
  </si>
  <si>
    <t>3:14:28 PM</t>
  </si>
  <si>
    <t>3:16:24 PM</t>
  </si>
  <si>
    <t>3:16:29 PM</t>
  </si>
  <si>
    <t>3:17:02 PM</t>
  </si>
  <si>
    <t>3:17:31 PM</t>
  </si>
  <si>
    <t>3:20:25 PM</t>
  </si>
  <si>
    <t>3:20</t>
  </si>
  <si>
    <t>3:20:29 PM</t>
  </si>
  <si>
    <t>3:23:38 PM</t>
  </si>
  <si>
    <t>3:24:40 PM</t>
  </si>
  <si>
    <t>3:28:03 PM</t>
  </si>
  <si>
    <t>3:28:15 PM</t>
  </si>
  <si>
    <t>3:28:24 PM</t>
  </si>
  <si>
    <t>3:29:26 PM</t>
  </si>
  <si>
    <t>3:29:46 PM</t>
  </si>
  <si>
    <t>3:31:42 PM</t>
  </si>
  <si>
    <t>3:31</t>
  </si>
  <si>
    <t>3:32:02 PM</t>
  </si>
  <si>
    <t>3:34:41 PM</t>
  </si>
  <si>
    <t>3:36:16 PM</t>
  </si>
  <si>
    <t>3:36:30 PM</t>
  </si>
  <si>
    <t>3:36:37 PM</t>
  </si>
  <si>
    <t>3:36:48 PM</t>
  </si>
  <si>
    <t>3:37:05 PM</t>
  </si>
  <si>
    <t>3:37:14 PM</t>
  </si>
  <si>
    <t>3:38:23 PM</t>
  </si>
  <si>
    <t>3:41:29 PM</t>
  </si>
  <si>
    <t>3:43:04 PM</t>
  </si>
  <si>
    <t>3:43:39 PM</t>
  </si>
  <si>
    <t>3:45:17 PM</t>
  </si>
  <si>
    <t>3:46:20 PM</t>
  </si>
  <si>
    <t>3:46:26 PM</t>
  </si>
  <si>
    <t>3:46:27 PM</t>
  </si>
  <si>
    <t>3:47:04 PM</t>
  </si>
  <si>
    <t>3:47:33 PM</t>
  </si>
  <si>
    <t>3:50:29 PM</t>
  </si>
  <si>
    <t>3:53:23 PM</t>
  </si>
  <si>
    <t>3:53:46 PM</t>
  </si>
  <si>
    <t>4:01:13 PM</t>
  </si>
  <si>
    <t>4:01</t>
  </si>
  <si>
    <t>4:01:23 PM</t>
  </si>
  <si>
    <t>4:03:45 PM</t>
  </si>
  <si>
    <t>4:04:26 PM</t>
  </si>
  <si>
    <t>4:05:44 PM</t>
  </si>
  <si>
    <t>4:09:43 PM</t>
  </si>
  <si>
    <t>4:10:10 PM</t>
  </si>
  <si>
    <t>4:11:27 PM</t>
  </si>
  <si>
    <t>4:11:46 PM</t>
  </si>
  <si>
    <t>4:13:54 PM</t>
  </si>
  <si>
    <t>4:30:33 PM</t>
  </si>
  <si>
    <t>4:34:43 PM</t>
  </si>
  <si>
    <t>4:37:30 PM</t>
  </si>
  <si>
    <t>4:38:01 PM</t>
  </si>
  <si>
    <t>4:38</t>
  </si>
  <si>
    <t>4:46:58 PM</t>
  </si>
  <si>
    <t>4:46</t>
  </si>
  <si>
    <t>4:51:38 PM</t>
  </si>
  <si>
    <t>4:54:23 PM</t>
  </si>
  <si>
    <t>4:58:22 PM</t>
  </si>
  <si>
    <t>4:58:25 PM</t>
  </si>
  <si>
    <t>4:59:04 PM</t>
  </si>
  <si>
    <t>4:59:50 PM</t>
  </si>
  <si>
    <t>5:04:20 PM</t>
  </si>
  <si>
    <t>5:05:39 PM</t>
  </si>
  <si>
    <t>5:08:39 PM</t>
  </si>
  <si>
    <t>5:08:53 PM</t>
  </si>
  <si>
    <t>5:09:28 PM</t>
  </si>
  <si>
    <t>5:09:31 PM</t>
  </si>
  <si>
    <t>5:11:57 PM</t>
  </si>
  <si>
    <t>5:12:09 PM</t>
  </si>
  <si>
    <t>5:13:13 PM</t>
  </si>
  <si>
    <t>5:14:30 PM</t>
  </si>
  <si>
    <t>5:14</t>
  </si>
  <si>
    <t>5:14:56 PM</t>
  </si>
  <si>
    <t>5:15:02 PM</t>
  </si>
  <si>
    <t>5:17:16 PM</t>
  </si>
  <si>
    <t>5:17:50 PM</t>
  </si>
  <si>
    <t>5:19:14 PM</t>
  </si>
  <si>
    <t>5:19:53 PM</t>
  </si>
  <si>
    <t>5:22:29 PM</t>
  </si>
  <si>
    <t>5:26:44 PM</t>
  </si>
  <si>
    <t>5:27:18 PM</t>
  </si>
  <si>
    <t>5:28:24 PM</t>
  </si>
  <si>
    <t>5:28:46 PM</t>
  </si>
  <si>
    <t>5:29:32 PM</t>
  </si>
  <si>
    <t>5:30:15 PM</t>
  </si>
  <si>
    <t>5:32:02 PM</t>
  </si>
  <si>
    <t>5:32:15 PM</t>
  </si>
  <si>
    <t>5:34:26 PM</t>
  </si>
  <si>
    <t>5:36:27 PM</t>
  </si>
  <si>
    <t>5:36</t>
  </si>
  <si>
    <t>5:36:35 PM</t>
  </si>
  <si>
    <t>5:36:44 PM</t>
  </si>
  <si>
    <t>5:41:06 PM</t>
  </si>
  <si>
    <t>5:41:18 PM</t>
  </si>
  <si>
    <t>5:42:33 PM</t>
  </si>
  <si>
    <t>5:45:57 PM</t>
  </si>
  <si>
    <t>5:48:16 PM</t>
  </si>
  <si>
    <t>5:48:33 PM</t>
  </si>
  <si>
    <t>5:48:53 PM</t>
  </si>
  <si>
    <t>5:53:30 PM</t>
  </si>
  <si>
    <t>5:55:41 PM</t>
  </si>
  <si>
    <t>5:56:04 PM</t>
  </si>
  <si>
    <t>5:57:07 PM</t>
  </si>
  <si>
    <t>5:57:20 PM</t>
  </si>
  <si>
    <t>6:01:25 PM</t>
  </si>
  <si>
    <t>6:01:45 PM</t>
  </si>
  <si>
    <t>6:01:55 PM</t>
  </si>
  <si>
    <t>6:05:27 PM</t>
  </si>
  <si>
    <t>6:07:01 PM</t>
  </si>
  <si>
    <t>6:07:35 PM</t>
  </si>
  <si>
    <t>6:11:39 PM</t>
  </si>
  <si>
    <t>6:13:36 PM</t>
  </si>
  <si>
    <t>6:14:04 PM</t>
  </si>
  <si>
    <t>6:15:43 PM</t>
  </si>
  <si>
    <t>6:15</t>
  </si>
  <si>
    <t>6:16:20 PM</t>
  </si>
  <si>
    <t>6:22:09 PM</t>
  </si>
  <si>
    <t>6:23:26 PM</t>
  </si>
  <si>
    <t>6:24:17 PM</t>
  </si>
  <si>
    <t>6:25:40 PM</t>
  </si>
  <si>
    <t>6:26:05 PM</t>
  </si>
  <si>
    <t>6:28:20 PM</t>
  </si>
  <si>
    <t>6:28:52 PM</t>
  </si>
  <si>
    <t>6:29:20 PM</t>
  </si>
  <si>
    <t>6:32:45 PM</t>
  </si>
  <si>
    <t>6:33:47 PM</t>
  </si>
  <si>
    <t>6:37:55 PM</t>
  </si>
  <si>
    <t>6:42:34 PM</t>
  </si>
  <si>
    <t>6:42:36 PM</t>
  </si>
  <si>
    <t>6:43:10 PM</t>
  </si>
  <si>
    <t>6:43:35 PM</t>
  </si>
  <si>
    <t>6:45:28 PM</t>
  </si>
  <si>
    <t>6:47:31 PM</t>
  </si>
  <si>
    <t>6:47</t>
  </si>
  <si>
    <t>6:48:10 PM</t>
  </si>
  <si>
    <t>6:48</t>
  </si>
  <si>
    <t>6:48:32 PM</t>
  </si>
  <si>
    <t>6:49:27 PM</t>
  </si>
  <si>
    <t>6:52:45 PM</t>
  </si>
  <si>
    <t>6:54:31 PM</t>
  </si>
  <si>
    <t>6:55:51 PM</t>
  </si>
  <si>
    <t>6:56:04 PM</t>
  </si>
  <si>
    <t>6:56:49 PM</t>
  </si>
  <si>
    <t>6:57:24 PM</t>
  </si>
  <si>
    <t>6:57:45 PM</t>
  </si>
  <si>
    <t>6:59:44 PM</t>
  </si>
  <si>
    <t>7:01:01 PM</t>
  </si>
  <si>
    <t>7:04:52 PM</t>
  </si>
  <si>
    <t>7:06:07 PM</t>
  </si>
  <si>
    <t>7:09:24 PM</t>
  </si>
  <si>
    <t>7:09:29 PM</t>
  </si>
  <si>
    <t>7:09:34 PM</t>
  </si>
  <si>
    <t>7:11:18 PM</t>
  </si>
  <si>
    <t>7:13:09 PM</t>
  </si>
  <si>
    <t>7:13</t>
  </si>
  <si>
    <t>7:18:23 PM</t>
  </si>
  <si>
    <t>7:22:43 PM</t>
  </si>
  <si>
    <t>7:23:15 PM</t>
  </si>
  <si>
    <t>7:24:27 PM</t>
  </si>
  <si>
    <t>7:24:54 PM</t>
  </si>
  <si>
    <t>7:26:24 PM</t>
  </si>
  <si>
    <t>7:27:41 PM</t>
  </si>
  <si>
    <t>7:36:05 PM</t>
  </si>
  <si>
    <t>7:36</t>
  </si>
  <si>
    <t>7:37:52 PM</t>
  </si>
  <si>
    <t>7:39:24 PM</t>
  </si>
  <si>
    <t>7:40:21 PM</t>
  </si>
  <si>
    <t>7:41:01 PM</t>
  </si>
  <si>
    <t>7:41</t>
  </si>
  <si>
    <t>7:41:19 PM</t>
  </si>
  <si>
    <t>7:43:39 PM</t>
  </si>
  <si>
    <t>7:49:12 PM</t>
  </si>
  <si>
    <t>7:49:13 PM</t>
  </si>
  <si>
    <t>7:49:24 PM</t>
  </si>
  <si>
    <t>7:49:34 PM</t>
  </si>
  <si>
    <t>7:51:51 PM</t>
  </si>
  <si>
    <t>7:51</t>
  </si>
  <si>
    <t>7:52:39 PM</t>
  </si>
  <si>
    <t>7:57:35 PM</t>
  </si>
  <si>
    <t>7:59:02 PM</t>
  </si>
  <si>
    <t>7:00:26 AM</t>
  </si>
  <si>
    <t>Thursday</t>
  </si>
  <si>
    <t>7:06:34 AM</t>
  </si>
  <si>
    <t>7:11:08 AM</t>
  </si>
  <si>
    <t>7:13:10 AM</t>
  </si>
  <si>
    <t>7:17:50 AM</t>
  </si>
  <si>
    <t>7:18:44 AM</t>
  </si>
  <si>
    <t>7:26:29 AM</t>
  </si>
  <si>
    <t>7:30:10 AM</t>
  </si>
  <si>
    <t>7:34:02 AM</t>
  </si>
  <si>
    <t>7:42:52 AM</t>
  </si>
  <si>
    <t>7:45:17 AM</t>
  </si>
  <si>
    <t>7:56:15 AM</t>
  </si>
  <si>
    <t>7:56</t>
  </si>
  <si>
    <t>7:56:31 AM</t>
  </si>
  <si>
    <t>8:01:10 AM</t>
  </si>
  <si>
    <t>8:01</t>
  </si>
  <si>
    <t>8:04:58 AM</t>
  </si>
  <si>
    <t>8:08:13 AM</t>
  </si>
  <si>
    <t>8:08</t>
  </si>
  <si>
    <t>8:10:23 AM</t>
  </si>
  <si>
    <t>8:10</t>
  </si>
  <si>
    <t>8:15:00 AM</t>
  </si>
  <si>
    <t>8:20:57 AM</t>
  </si>
  <si>
    <t>8:22:54 AM</t>
  </si>
  <si>
    <t>8:23:13 AM</t>
  </si>
  <si>
    <t>8:23:41 AM</t>
  </si>
  <si>
    <t>8:24:13 AM</t>
  </si>
  <si>
    <t>8:25:59 AM</t>
  </si>
  <si>
    <t>8:26:32 AM</t>
  </si>
  <si>
    <t>8:27:37 AM</t>
  </si>
  <si>
    <t>8:27</t>
  </si>
  <si>
    <t>8:28:00 AM</t>
  </si>
  <si>
    <t>8:29:08 AM</t>
  </si>
  <si>
    <t>8:32:59 AM</t>
  </si>
  <si>
    <t>8:36:05 AM</t>
  </si>
  <si>
    <t>8:36</t>
  </si>
  <si>
    <t>8:36:36 AM</t>
  </si>
  <si>
    <t>8:38:48 AM</t>
  </si>
  <si>
    <t>8:42:24 AM</t>
  </si>
  <si>
    <t>8:44:32 AM</t>
  </si>
  <si>
    <t>8:44:47 AM</t>
  </si>
  <si>
    <t>8:46:08 AM</t>
  </si>
  <si>
    <t>8:46</t>
  </si>
  <si>
    <t>8:46:33 AM</t>
  </si>
  <si>
    <t>8:48:56 AM</t>
  </si>
  <si>
    <t>8:48</t>
  </si>
  <si>
    <t>8:50:10 AM</t>
  </si>
  <si>
    <t>8:50:22 AM</t>
  </si>
  <si>
    <t>8:50:33 AM</t>
  </si>
  <si>
    <t>8:52:48 AM</t>
  </si>
  <si>
    <t>8:57:11 AM</t>
  </si>
  <si>
    <t>8:57:34 AM</t>
  </si>
  <si>
    <t>8:59:33 AM</t>
  </si>
  <si>
    <t>8:59</t>
  </si>
  <si>
    <t>9:01:38 AM</t>
  </si>
  <si>
    <t>9:02:51 AM</t>
  </si>
  <si>
    <t>9:02</t>
  </si>
  <si>
    <t>9:04:55 AM</t>
  </si>
  <si>
    <t>9:12:44 AM</t>
  </si>
  <si>
    <t>9:15:27 AM</t>
  </si>
  <si>
    <t>9:16:18 AM</t>
  </si>
  <si>
    <t>9:18:17 AM</t>
  </si>
  <si>
    <t>9:20:54 AM</t>
  </si>
  <si>
    <t>9:20</t>
  </si>
  <si>
    <t>9:23:37 AM</t>
  </si>
  <si>
    <t>9:26:10 AM</t>
  </si>
  <si>
    <t>9:26:54 AM</t>
  </si>
  <si>
    <t>9:27:28 AM</t>
  </si>
  <si>
    <t>9:27:52 AM</t>
  </si>
  <si>
    <t>9:34:13 AM</t>
  </si>
  <si>
    <t>9:38:01 AM</t>
  </si>
  <si>
    <t>9:41:47 AM</t>
  </si>
  <si>
    <t>9:41:53 AM</t>
  </si>
  <si>
    <t>9:44:03 AM</t>
  </si>
  <si>
    <t>9:47:57 AM</t>
  </si>
  <si>
    <t>9:54:34 AM</t>
  </si>
  <si>
    <t>9:56:05 AM</t>
  </si>
  <si>
    <t>10:08:29 AM</t>
  </si>
  <si>
    <t>10:09:39 AM</t>
  </si>
  <si>
    <t>10:09</t>
  </si>
  <si>
    <t>10:12:26 AM</t>
  </si>
  <si>
    <t>10:16:59 AM</t>
  </si>
  <si>
    <t>10:20:39 AM</t>
  </si>
  <si>
    <t>10:20:56 AM</t>
  </si>
  <si>
    <t>10:21:40 AM</t>
  </si>
  <si>
    <t>10:21</t>
  </si>
  <si>
    <t>10:22:27 AM</t>
  </si>
  <si>
    <t>10:27:21 AM</t>
  </si>
  <si>
    <t>10:30:15 AM</t>
  </si>
  <si>
    <t>10:30:55 AM</t>
  </si>
  <si>
    <t>10:31:18 AM</t>
  </si>
  <si>
    <t>10:31</t>
  </si>
  <si>
    <t>10:33:51 AM</t>
  </si>
  <si>
    <t>10:33:53 AM</t>
  </si>
  <si>
    <t>10:35:12 AM</t>
  </si>
  <si>
    <t>10:36:55 AM</t>
  </si>
  <si>
    <t>10:37:45 AM</t>
  </si>
  <si>
    <t>10:37</t>
  </si>
  <si>
    <t>10:40:06 AM</t>
  </si>
  <si>
    <t>10:40:16 AM</t>
  </si>
  <si>
    <t>10:41:06 AM</t>
  </si>
  <si>
    <t>10:46:52 AM</t>
  </si>
  <si>
    <t>10:46</t>
  </si>
  <si>
    <t>10:50:44 AM</t>
  </si>
  <si>
    <t>10:50</t>
  </si>
  <si>
    <t>10:50:46 AM</t>
  </si>
  <si>
    <t>10:51:10 AM</t>
  </si>
  <si>
    <t>10:51:48 AM</t>
  </si>
  <si>
    <t>10:56:39 AM</t>
  </si>
  <si>
    <t>11:02:04 AM</t>
  </si>
  <si>
    <t>11:02:09 AM</t>
  </si>
  <si>
    <t>11:02:54 AM</t>
  </si>
  <si>
    <t>11:03:05 AM</t>
  </si>
  <si>
    <t>11:06:45 AM</t>
  </si>
  <si>
    <t>11:07:04 AM</t>
  </si>
  <si>
    <t>11:07</t>
  </si>
  <si>
    <t>11:07:21 AM</t>
  </si>
  <si>
    <t>11:07:42 AM</t>
  </si>
  <si>
    <t>11:07:53 AM</t>
  </si>
  <si>
    <t>11:12:35 AM</t>
  </si>
  <si>
    <t>11:13:31 AM</t>
  </si>
  <si>
    <t>11:15:14 AM</t>
  </si>
  <si>
    <t>11:15:59 AM</t>
  </si>
  <si>
    <t>11:19:06 AM</t>
  </si>
  <si>
    <t>11:20:52 AM</t>
  </si>
  <si>
    <t>11:20:55 AM</t>
  </si>
  <si>
    <t>11:21:19 AM</t>
  </si>
  <si>
    <t>11:21:28 AM</t>
  </si>
  <si>
    <t>11:22:59 AM</t>
  </si>
  <si>
    <t>11:23:07 AM</t>
  </si>
  <si>
    <t>11:23:29 AM</t>
  </si>
  <si>
    <t>11:23:46 AM</t>
  </si>
  <si>
    <t>11:24:27 AM</t>
  </si>
  <si>
    <t>11:26:08 AM</t>
  </si>
  <si>
    <t>11:27:14 AM</t>
  </si>
  <si>
    <t>11:27:58 AM</t>
  </si>
  <si>
    <t>11:32:31 AM</t>
  </si>
  <si>
    <t>11:36:32 AM</t>
  </si>
  <si>
    <t>11:37:05 AM</t>
  </si>
  <si>
    <t>11:39:46 AM</t>
  </si>
  <si>
    <t>11:41:40 AM</t>
  </si>
  <si>
    <t>11:43:12 AM</t>
  </si>
  <si>
    <t>11:46:21 AM</t>
  </si>
  <si>
    <t>11:47:27 AM</t>
  </si>
  <si>
    <t>11:48:51 AM</t>
  </si>
  <si>
    <t>11:49:31 AM</t>
  </si>
  <si>
    <t>11:51:26 AM</t>
  </si>
  <si>
    <t>11:51:32 AM</t>
  </si>
  <si>
    <t>11:51:47 AM</t>
  </si>
  <si>
    <t>11:53:49 AM</t>
  </si>
  <si>
    <t>11:55:47 AM</t>
  </si>
  <si>
    <t>12:00:27 PM</t>
  </si>
  <si>
    <t>12:01:03 PM</t>
  </si>
  <si>
    <t>12:01:16 PM</t>
  </si>
  <si>
    <t>12:04:18 PM</t>
  </si>
  <si>
    <t>12:07:35 PM</t>
  </si>
  <si>
    <t>12:08:26 PM</t>
  </si>
  <si>
    <t>12:11:04 PM</t>
  </si>
  <si>
    <t>12:11:13 PM</t>
  </si>
  <si>
    <t>12:11:45 PM</t>
  </si>
  <si>
    <t>12:11:47 PM</t>
  </si>
  <si>
    <t>12:13:35 PM</t>
  </si>
  <si>
    <t>12:13:57 PM</t>
  </si>
  <si>
    <t>12:14:11 PM</t>
  </si>
  <si>
    <t>12:14:16 PM</t>
  </si>
  <si>
    <t>12:14:28 PM</t>
  </si>
  <si>
    <t>12:16:00 PM</t>
  </si>
  <si>
    <t>12:16:55 PM</t>
  </si>
  <si>
    <t>12:18:01 PM</t>
  </si>
  <si>
    <t>12:18:39 PM</t>
  </si>
  <si>
    <t>12:19:01 PM</t>
  </si>
  <si>
    <t>12:19</t>
  </si>
  <si>
    <t>12:21:16 PM</t>
  </si>
  <si>
    <t>12:21:21 PM</t>
  </si>
  <si>
    <t>12:22:51 PM</t>
  </si>
  <si>
    <t>12:24:25 PM</t>
  </si>
  <si>
    <t>12:25:14 PM</t>
  </si>
  <si>
    <t>12:25:31 PM</t>
  </si>
  <si>
    <t>12:26:29 PM</t>
  </si>
  <si>
    <t>12:26:57 PM</t>
  </si>
  <si>
    <t>12:29:14 PM</t>
  </si>
  <si>
    <t>12:29:54 PM</t>
  </si>
  <si>
    <t>12:32:05 PM</t>
  </si>
  <si>
    <t>12:32:17 PM</t>
  </si>
  <si>
    <t>12:34:40 PM</t>
  </si>
  <si>
    <t>12:34:56 PM</t>
  </si>
  <si>
    <t>12:37:52 PM</t>
  </si>
  <si>
    <t>12:39:46 PM</t>
  </si>
  <si>
    <t>12:40:16 PM</t>
  </si>
  <si>
    <t>12:41:35 PM</t>
  </si>
  <si>
    <t>12:41:36 PM</t>
  </si>
  <si>
    <t>12:41:55 PM</t>
  </si>
  <si>
    <t>12:42:06 PM</t>
  </si>
  <si>
    <t>12:42:13 PM</t>
  </si>
  <si>
    <t>12:42:34 PM</t>
  </si>
  <si>
    <t>12:42:44 PM</t>
  </si>
  <si>
    <t>12:45:31 PM</t>
  </si>
  <si>
    <t>12:45:56 PM</t>
  </si>
  <si>
    <t>12:46:17 PM</t>
  </si>
  <si>
    <t>12:48:53 PM</t>
  </si>
  <si>
    <t>12:49:21 PM</t>
  </si>
  <si>
    <t>12:50:41 PM</t>
  </si>
  <si>
    <t>12:51:08 PM</t>
  </si>
  <si>
    <t>12:53:45 PM</t>
  </si>
  <si>
    <t>12:55:54 PM</t>
  </si>
  <si>
    <t>12:56:37 PM</t>
  </si>
  <si>
    <t>12:56:48 PM</t>
  </si>
  <si>
    <t>1:00:31 PM</t>
  </si>
  <si>
    <t>1:05:23 PM</t>
  </si>
  <si>
    <t>1:05:52 PM</t>
  </si>
  <si>
    <t>1:07:41 PM</t>
  </si>
  <si>
    <t>1:08:10 PM</t>
  </si>
  <si>
    <t>1:08:46 PM</t>
  </si>
  <si>
    <t>1:11:00 PM</t>
  </si>
  <si>
    <t>1:11</t>
  </si>
  <si>
    <t>1:11:35 PM</t>
  </si>
  <si>
    <t>1:11:48 PM</t>
  </si>
  <si>
    <t>1:13:55 PM</t>
  </si>
  <si>
    <t>1:14:12 PM</t>
  </si>
  <si>
    <t>1:14:16 PM</t>
  </si>
  <si>
    <t>1:16:45 PM</t>
  </si>
  <si>
    <t>1:17:14 PM</t>
  </si>
  <si>
    <t>1:17:45 PM</t>
  </si>
  <si>
    <t>1:21:04 PM</t>
  </si>
  <si>
    <t>1:22:07 PM</t>
  </si>
  <si>
    <t>1:22:57 PM</t>
  </si>
  <si>
    <t>1:23:24 PM</t>
  </si>
  <si>
    <t>1:24:46 PM</t>
  </si>
  <si>
    <t>1:29:49 PM</t>
  </si>
  <si>
    <t>1:31:14 PM</t>
  </si>
  <si>
    <t>1:31:28 PM</t>
  </si>
  <si>
    <t>1:32:49 PM</t>
  </si>
  <si>
    <t>1:33:07 PM</t>
  </si>
  <si>
    <t>1:33</t>
  </si>
  <si>
    <t>1:34:37 PM</t>
  </si>
  <si>
    <t>1:39:15 PM</t>
  </si>
  <si>
    <t>1:39:31 PM</t>
  </si>
  <si>
    <t>1:41:46 PM</t>
  </si>
  <si>
    <t>1:46:46 PM</t>
  </si>
  <si>
    <t>1:46</t>
  </si>
  <si>
    <t>1:47:15 PM</t>
  </si>
  <si>
    <t>1:47:21 PM</t>
  </si>
  <si>
    <t>1:49:25 PM</t>
  </si>
  <si>
    <t>1:50:56 PM</t>
  </si>
  <si>
    <t>1:51:49 PM</t>
  </si>
  <si>
    <t>1:52:40 PM</t>
  </si>
  <si>
    <t>1:53:35 PM</t>
  </si>
  <si>
    <t>1:56:12 PM</t>
  </si>
  <si>
    <t>1:56:33 PM</t>
  </si>
  <si>
    <t>1:58:24 PM</t>
  </si>
  <si>
    <t>1:58:31 PM</t>
  </si>
  <si>
    <t>1:59:54 PM</t>
  </si>
  <si>
    <t>2:01:14 PM</t>
  </si>
  <si>
    <t>2:01:39 PM</t>
  </si>
  <si>
    <t>2:02:02 PM</t>
  </si>
  <si>
    <t>2:07:48 PM</t>
  </si>
  <si>
    <t>2:09:43 PM</t>
  </si>
  <si>
    <t>2:12:17 PM</t>
  </si>
  <si>
    <t>2:12:36 PM</t>
  </si>
  <si>
    <t>2:13:41 PM</t>
  </si>
  <si>
    <t>2:14:57 PM</t>
  </si>
  <si>
    <t>2:15:54 PM</t>
  </si>
  <si>
    <t>2:19:19 PM</t>
  </si>
  <si>
    <t>2:19:35 PM</t>
  </si>
  <si>
    <t>2:19:55 PM</t>
  </si>
  <si>
    <t>2:20:30 PM</t>
  </si>
  <si>
    <t>2:21:24 PM</t>
  </si>
  <si>
    <t>2:24:57 PM</t>
  </si>
  <si>
    <t>2:26:50 PM</t>
  </si>
  <si>
    <t>2:29:23 PM</t>
  </si>
  <si>
    <t>2:31:58 PM</t>
  </si>
  <si>
    <t>2:32:07 PM</t>
  </si>
  <si>
    <t>2:34:03 PM</t>
  </si>
  <si>
    <t>2:34:57 PM</t>
  </si>
  <si>
    <t>2:35:07 PM</t>
  </si>
  <si>
    <t>2:37:08 PM</t>
  </si>
  <si>
    <t>2:40:06 PM</t>
  </si>
  <si>
    <t>2:40:13 PM</t>
  </si>
  <si>
    <t>2:41:14 PM</t>
  </si>
  <si>
    <t>2:42:50 PM</t>
  </si>
  <si>
    <t>2:44:12 PM</t>
  </si>
  <si>
    <t>2:44:36 PM</t>
  </si>
  <si>
    <t>2:44:41 PM</t>
  </si>
  <si>
    <t>2:45:40 PM</t>
  </si>
  <si>
    <t>2:46:51 PM</t>
  </si>
  <si>
    <t>2:47:00 PM</t>
  </si>
  <si>
    <t>2:48:12 PM</t>
  </si>
  <si>
    <t>2:48:35 PM</t>
  </si>
  <si>
    <t>2:49:25 PM</t>
  </si>
  <si>
    <t>2:49:53 PM</t>
  </si>
  <si>
    <t>2:50:37 PM</t>
  </si>
  <si>
    <t>2:50</t>
  </si>
  <si>
    <t>2:51:32 PM</t>
  </si>
  <si>
    <t>2:58:13 PM</t>
  </si>
  <si>
    <t>2:58:40 PM</t>
  </si>
  <si>
    <t>3:01:11 PM</t>
  </si>
  <si>
    <t>3:01:55 PM</t>
  </si>
  <si>
    <t>3:02:00 PM</t>
  </si>
  <si>
    <t>3:05:44 PM</t>
  </si>
  <si>
    <t>3:07:20 PM</t>
  </si>
  <si>
    <t>3:10:55 PM</t>
  </si>
  <si>
    <t>3:10:59 PM</t>
  </si>
  <si>
    <t>3:11:33 PM</t>
  </si>
  <si>
    <t>3:16:38 PM</t>
  </si>
  <si>
    <t>3:18:48 PM</t>
  </si>
  <si>
    <t>3:19:12 PM</t>
  </si>
  <si>
    <t>3:20:40 PM</t>
  </si>
  <si>
    <t>3:21:25 PM</t>
  </si>
  <si>
    <t>3:21:38 PM</t>
  </si>
  <si>
    <t>3:21:39 PM</t>
  </si>
  <si>
    <t>3:21:59 PM</t>
  </si>
  <si>
    <t>3:28:40 PM</t>
  </si>
  <si>
    <t>3:30:31 PM</t>
  </si>
  <si>
    <t>3:30:50 PM</t>
  </si>
  <si>
    <t>3:32:59 PM</t>
  </si>
  <si>
    <t>3:33:03 PM</t>
  </si>
  <si>
    <t>3:33:56 PM</t>
  </si>
  <si>
    <t>3:36:26 PM</t>
  </si>
  <si>
    <t>3:37:48 PM</t>
  </si>
  <si>
    <t>3:38:14 PM</t>
  </si>
  <si>
    <t>3:43:42 PM</t>
  </si>
  <si>
    <t>3:45:52 PM</t>
  </si>
  <si>
    <t>3:45:58 PM</t>
  </si>
  <si>
    <t>3:46:09 PM</t>
  </si>
  <si>
    <t>3:46:45 PM</t>
  </si>
  <si>
    <t>3:46:48 PM</t>
  </si>
  <si>
    <t>3:48:02 PM</t>
  </si>
  <si>
    <t>3:48:19 PM</t>
  </si>
  <si>
    <t>3:48:33 PM</t>
  </si>
  <si>
    <t>3:49:30 PM</t>
  </si>
  <si>
    <t>3:50:17 PM</t>
  </si>
  <si>
    <t>3:51:59 PM</t>
  </si>
  <si>
    <t>3:52:46 PM</t>
  </si>
  <si>
    <t>3:52:59 PM</t>
  </si>
  <si>
    <t>3:53:52 PM</t>
  </si>
  <si>
    <t>3:54:25 PM</t>
  </si>
  <si>
    <t>3:54:55 PM</t>
  </si>
  <si>
    <t>3:56:34 PM</t>
  </si>
  <si>
    <t>3:57:13 PM</t>
  </si>
  <si>
    <t>3:57:19 PM</t>
  </si>
  <si>
    <t>3:59:18 PM</t>
  </si>
  <si>
    <t>3:59:23 PM</t>
  </si>
  <si>
    <t>4:00:28 PM</t>
  </si>
  <si>
    <t>4:01:27 PM</t>
  </si>
  <si>
    <t>4:03:31 PM</t>
  </si>
  <si>
    <t>4:04:56 PM</t>
  </si>
  <si>
    <t>4:06:31 PM</t>
  </si>
  <si>
    <t>4:07:38 PM</t>
  </si>
  <si>
    <t>4:07:39 PM</t>
  </si>
  <si>
    <t>4:08:39 PM</t>
  </si>
  <si>
    <t>4:08:42 PM</t>
  </si>
  <si>
    <t>4:10:17 PM</t>
  </si>
  <si>
    <t>4:11:14 PM</t>
  </si>
  <si>
    <t>4:12:51 PM</t>
  </si>
  <si>
    <t>4:13:13 PM</t>
  </si>
  <si>
    <t>4:15:05 PM</t>
  </si>
  <si>
    <t>4:21:57 PM</t>
  </si>
  <si>
    <t>4:24:36 PM</t>
  </si>
  <si>
    <t>4:26:25 PM</t>
  </si>
  <si>
    <t>4:28:47 PM</t>
  </si>
  <si>
    <t>4:30:13 PM</t>
  </si>
  <si>
    <t>4:31:30 PM</t>
  </si>
  <si>
    <t>4:31:46 PM</t>
  </si>
  <si>
    <t>4:32:17 PM</t>
  </si>
  <si>
    <t>4:32:28 PM</t>
  </si>
  <si>
    <t>4:32:40 PM</t>
  </si>
  <si>
    <t>4:32:55 PM</t>
  </si>
  <si>
    <t>4:34:15 PM</t>
  </si>
  <si>
    <t>4:35:45 PM</t>
  </si>
  <si>
    <t>4:36:49 PM</t>
  </si>
  <si>
    <t>4:37:38 PM</t>
  </si>
  <si>
    <t>4:38:18 PM</t>
  </si>
  <si>
    <t>4:38:39 PM</t>
  </si>
  <si>
    <t>4:40:03 PM</t>
  </si>
  <si>
    <t>4:41:09 PM</t>
  </si>
  <si>
    <t>4:42:49 PM</t>
  </si>
  <si>
    <t>4:45:22 PM</t>
  </si>
  <si>
    <t>4:45</t>
  </si>
  <si>
    <t>4:45:43 PM</t>
  </si>
  <si>
    <t>4:46:12 PM</t>
  </si>
  <si>
    <t>4:48:38 PM</t>
  </si>
  <si>
    <t>4:50:59 PM</t>
  </si>
  <si>
    <t>4:52:28 PM</t>
  </si>
  <si>
    <t>4:52:40 PM</t>
  </si>
  <si>
    <t>4:53:57 PM</t>
  </si>
  <si>
    <t>4:53</t>
  </si>
  <si>
    <t>4:55:26 PM</t>
  </si>
  <si>
    <t>4:55:47 PM</t>
  </si>
  <si>
    <t>4:57:09 PM</t>
  </si>
  <si>
    <t>4:57</t>
  </si>
  <si>
    <t>4:57:49 PM</t>
  </si>
  <si>
    <t>4:57:58 PM</t>
  </si>
  <si>
    <t>4:58:27 PM</t>
  </si>
  <si>
    <t>5:03:46 PM</t>
  </si>
  <si>
    <t>5:07:01 PM</t>
  </si>
  <si>
    <t>5:07</t>
  </si>
  <si>
    <t>5:07:21 PM</t>
  </si>
  <si>
    <t>5:14:01 PM</t>
  </si>
  <si>
    <t>5:15:40 PM</t>
  </si>
  <si>
    <t>5:16:29 PM</t>
  </si>
  <si>
    <t>5:17:06 PM</t>
  </si>
  <si>
    <t>5:19:00 PM</t>
  </si>
  <si>
    <t>5:19:42 PM</t>
  </si>
  <si>
    <t>5:19:43 PM</t>
  </si>
  <si>
    <t>5:20:04 PM</t>
  </si>
  <si>
    <t>5:25:34 PM</t>
  </si>
  <si>
    <t>5:26:24 PM</t>
  </si>
  <si>
    <t>5:27:40 PM</t>
  </si>
  <si>
    <t>5:28:08 PM</t>
  </si>
  <si>
    <t>5:28:18 PM</t>
  </si>
  <si>
    <t>5:28:31 PM</t>
  </si>
  <si>
    <t>5:29:15 PM</t>
  </si>
  <si>
    <t>5:29:52 PM</t>
  </si>
  <si>
    <t>5:31:28 PM</t>
  </si>
  <si>
    <t>5:31</t>
  </si>
  <si>
    <t>5:35:34 PM</t>
  </si>
  <si>
    <t>5:37:48 PM</t>
  </si>
  <si>
    <t>5:39:43 PM</t>
  </si>
  <si>
    <t>5:40:26 PM</t>
  </si>
  <si>
    <t>5:43:13 PM</t>
  </si>
  <si>
    <t>5:45:26 PM</t>
  </si>
  <si>
    <t>5:51:28 PM</t>
  </si>
  <si>
    <t>5:51:48 PM</t>
  </si>
  <si>
    <t>5:52:03 PM</t>
  </si>
  <si>
    <t>5:52</t>
  </si>
  <si>
    <t>5:54:00 PM</t>
  </si>
  <si>
    <t>6:00:18 PM</t>
  </si>
  <si>
    <t>6:01:38 PM</t>
  </si>
  <si>
    <t>6:04:00 PM</t>
  </si>
  <si>
    <t>6:05:22 PM</t>
  </si>
  <si>
    <t>6:05:50 PM</t>
  </si>
  <si>
    <t>6:05:54 PM</t>
  </si>
  <si>
    <t>6:07:24 PM</t>
  </si>
  <si>
    <t>6:09:04 PM</t>
  </si>
  <si>
    <t>6:09</t>
  </si>
  <si>
    <t>6:09:26 PM</t>
  </si>
  <si>
    <t>6:11:33 PM</t>
  </si>
  <si>
    <t>6:14:47 PM</t>
  </si>
  <si>
    <t>6:15:19 PM</t>
  </si>
  <si>
    <t>6:16:44 PM</t>
  </si>
  <si>
    <t>6:17:42 PM</t>
  </si>
  <si>
    <t>6:18:43 PM</t>
  </si>
  <si>
    <t>6:19:11 PM</t>
  </si>
  <si>
    <t>6:19:50 PM</t>
  </si>
  <si>
    <t>6:23:21 PM</t>
  </si>
  <si>
    <t>6:25:24 PM</t>
  </si>
  <si>
    <t>6:27:38 PM</t>
  </si>
  <si>
    <t>6:28:02 PM</t>
  </si>
  <si>
    <t>6:30:24 PM</t>
  </si>
  <si>
    <t>6:30:55 PM</t>
  </si>
  <si>
    <t>6:35:31 PM</t>
  </si>
  <si>
    <t>6:35</t>
  </si>
  <si>
    <t>6:36:58 PM</t>
  </si>
  <si>
    <t>6:36</t>
  </si>
  <si>
    <t>6:37:33 PM</t>
  </si>
  <si>
    <t>6:37:45 PM</t>
  </si>
  <si>
    <t>6:39:05 PM</t>
  </si>
  <si>
    <t>6:39:15 PM</t>
  </si>
  <si>
    <t>6:40:48 PM</t>
  </si>
  <si>
    <t>6:46:48 PM</t>
  </si>
  <si>
    <t>6:47:25 PM</t>
  </si>
  <si>
    <t>6:54:06 PM</t>
  </si>
  <si>
    <t>6:54:38 PM</t>
  </si>
  <si>
    <t>7:02:41 PM</t>
  </si>
  <si>
    <t>7:03:13 PM</t>
  </si>
  <si>
    <t>7:03</t>
  </si>
  <si>
    <t>7:06:50 PM</t>
  </si>
  <si>
    <t>7:08:26 PM</t>
  </si>
  <si>
    <t>7:10:34 PM</t>
  </si>
  <si>
    <t>7:12:40 PM</t>
  </si>
  <si>
    <t>7:17:37 PM</t>
  </si>
  <si>
    <t>7:17:48 PM</t>
  </si>
  <si>
    <t>7:18:02 PM</t>
  </si>
  <si>
    <t>7:20:11 PM</t>
  </si>
  <si>
    <t>7:22:27 PM</t>
  </si>
  <si>
    <t>7:22:40 PM</t>
  </si>
  <si>
    <t>7:24:25 PM</t>
  </si>
  <si>
    <t>7:25:20 PM</t>
  </si>
  <si>
    <t>7:28:11 PM</t>
  </si>
  <si>
    <t>7:30:16 PM</t>
  </si>
  <si>
    <t>7:31:06 PM</t>
  </si>
  <si>
    <t>7:32:05 PM</t>
  </si>
  <si>
    <t>7:44:11 PM</t>
  </si>
  <si>
    <t>7:47:40 PM</t>
  </si>
  <si>
    <t>7:47</t>
  </si>
  <si>
    <t>7:48:41 PM</t>
  </si>
  <si>
    <t>7:48:48 PM</t>
  </si>
  <si>
    <t>7:50:19 PM</t>
  </si>
  <si>
    <t>7:52:51 PM</t>
  </si>
  <si>
    <t>7:57:57 PM</t>
  </si>
  <si>
    <t>7:57:58 PM</t>
  </si>
  <si>
    <t>7:02:23 AM</t>
  </si>
  <si>
    <t>Friday</t>
  </si>
  <si>
    <t>7:02:58 AM</t>
  </si>
  <si>
    <t>7:05:49 AM</t>
  </si>
  <si>
    <t>7:08:48 AM</t>
  </si>
  <si>
    <t>7:16:48 AM</t>
  </si>
  <si>
    <t>7:17:17 AM</t>
  </si>
  <si>
    <t>7:19:47 AM</t>
  </si>
  <si>
    <t>7:28:37 AM</t>
  </si>
  <si>
    <t>7:34:45 AM</t>
  </si>
  <si>
    <t>7:34:50 AM</t>
  </si>
  <si>
    <t>7:38:51 AM</t>
  </si>
  <si>
    <t>7:47:35 AM</t>
  </si>
  <si>
    <t>7:50:03 AM</t>
  </si>
  <si>
    <t>7:51:07 AM</t>
  </si>
  <si>
    <t>7:56:38 AM</t>
  </si>
  <si>
    <t>7:59:54 AM</t>
  </si>
  <si>
    <t>8:00:14 AM</t>
  </si>
  <si>
    <t>8:01:50 AM</t>
  </si>
  <si>
    <t>8:02:54 AM</t>
  </si>
  <si>
    <t>8:02</t>
  </si>
  <si>
    <t>8:02:57 AM</t>
  </si>
  <si>
    <t>8:03:32 AM</t>
  </si>
  <si>
    <t>8:04:14 AM</t>
  </si>
  <si>
    <t>8:06:23 AM</t>
  </si>
  <si>
    <t>8:07:51 AM</t>
  </si>
  <si>
    <t>8:07</t>
  </si>
  <si>
    <t>8:09:29 AM</t>
  </si>
  <si>
    <t>8:10:19 AM</t>
  </si>
  <si>
    <t>8:11:08 AM</t>
  </si>
  <si>
    <t>8:11:44 AM</t>
  </si>
  <si>
    <t>8:11:57 AM</t>
  </si>
  <si>
    <t>8:13:41 AM</t>
  </si>
  <si>
    <t>8:14:25 AM</t>
  </si>
  <si>
    <t>8:21:48 AM</t>
  </si>
  <si>
    <t>8:23:58 AM</t>
  </si>
  <si>
    <t>8:24:48 AM</t>
  </si>
  <si>
    <t>8:25:03 AM</t>
  </si>
  <si>
    <t>8:26:55 AM</t>
  </si>
  <si>
    <t>8:30:41 AM</t>
  </si>
  <si>
    <t>8:33:25 AM</t>
  </si>
  <si>
    <t>8:33:43 AM</t>
  </si>
  <si>
    <t>8:34:16 AM</t>
  </si>
  <si>
    <t>8:34:34 AM</t>
  </si>
  <si>
    <t>8:34:56 AM</t>
  </si>
  <si>
    <t>8:44:01 AM</t>
  </si>
  <si>
    <t>8:44:42 AM</t>
  </si>
  <si>
    <t>8:46:13 AM</t>
  </si>
  <si>
    <t>8:47:36 AM</t>
  </si>
  <si>
    <t>8:47</t>
  </si>
  <si>
    <t>8:52:57 AM</t>
  </si>
  <si>
    <t>8:54:48 AM</t>
  </si>
  <si>
    <t>8:57:05 AM</t>
  </si>
  <si>
    <t>8:57:28 AM</t>
  </si>
  <si>
    <t>9:01:27 AM</t>
  </si>
  <si>
    <t>9:04:17 AM</t>
  </si>
  <si>
    <t>9:04:47 AM</t>
  </si>
  <si>
    <t>9:05:26 AM</t>
  </si>
  <si>
    <t>9:05</t>
  </si>
  <si>
    <t>9:05:32 AM</t>
  </si>
  <si>
    <t>9:06:37 AM</t>
  </si>
  <si>
    <t>9:08:32 AM</t>
  </si>
  <si>
    <t>9:13:23 AM</t>
  </si>
  <si>
    <t>9:18:01 AM</t>
  </si>
  <si>
    <t>9:19:08 AM</t>
  </si>
  <si>
    <t>9:21:50 AM</t>
  </si>
  <si>
    <t>9:22:21 AM</t>
  </si>
  <si>
    <t>9:29:35 AM</t>
  </si>
  <si>
    <t>9:33:29 AM</t>
  </si>
  <si>
    <t>9:37:01 AM</t>
  </si>
  <si>
    <t>9:37</t>
  </si>
  <si>
    <t>9:41:52 AM</t>
  </si>
  <si>
    <t>9:42:13 AM</t>
  </si>
  <si>
    <t>9:49:27 AM</t>
  </si>
  <si>
    <t>9:50:24 AM</t>
  </si>
  <si>
    <t>9:51:31 AM</t>
  </si>
  <si>
    <t>9:51</t>
  </si>
  <si>
    <t>9:53:27 AM</t>
  </si>
  <si>
    <t>9:54:50 AM</t>
  </si>
  <si>
    <t>9:57:24 AM</t>
  </si>
  <si>
    <t>10:01:44 AM</t>
  </si>
  <si>
    <t>10:03:22 AM</t>
  </si>
  <si>
    <t>10:12:39 AM</t>
  </si>
  <si>
    <t>10:13:19 AM</t>
  </si>
  <si>
    <t>10:14:57 AM</t>
  </si>
  <si>
    <t>10:15:51 AM</t>
  </si>
  <si>
    <t>10:15</t>
  </si>
  <si>
    <t>10:15:56 AM</t>
  </si>
  <si>
    <t>10:27:09 AM</t>
  </si>
  <si>
    <t>10:29:01 AM</t>
  </si>
  <si>
    <t>10:29</t>
  </si>
  <si>
    <t>10:29:02 AM</t>
  </si>
  <si>
    <t>10:30:08 AM</t>
  </si>
  <si>
    <t>10:40:42 AM</t>
  </si>
  <si>
    <t>10:41:31 AM</t>
  </si>
  <si>
    <t>10:42:00 AM</t>
  </si>
  <si>
    <t>10:42</t>
  </si>
  <si>
    <t>10:47:58 AM</t>
  </si>
  <si>
    <t>10:48:19 AM</t>
  </si>
  <si>
    <t>10:50:09 AM</t>
  </si>
  <si>
    <t>10:50:48 AM</t>
  </si>
  <si>
    <t>10:53:42 AM</t>
  </si>
  <si>
    <t>10:53</t>
  </si>
  <si>
    <t>10:59:07 AM</t>
  </si>
  <si>
    <t>11:01:05 AM</t>
  </si>
  <si>
    <t>11:01:20 AM</t>
  </si>
  <si>
    <t>11:05:28 AM</t>
  </si>
  <si>
    <t>11:07:57 AM</t>
  </si>
  <si>
    <t>11:08:07 AM</t>
  </si>
  <si>
    <t>11:09:29 AM</t>
  </si>
  <si>
    <t>11:12:49 AM</t>
  </si>
  <si>
    <t>11:14:31 AM</t>
  </si>
  <si>
    <t>11:14:35 AM</t>
  </si>
  <si>
    <t>11:16:53 AM</t>
  </si>
  <si>
    <t>11:19:16 AM</t>
  </si>
  <si>
    <t>11:21:55 AM</t>
  </si>
  <si>
    <t>11:22:26 AM</t>
  </si>
  <si>
    <t>11:24:05 AM</t>
  </si>
  <si>
    <t>11:24:49 AM</t>
  </si>
  <si>
    <t>11:27:25 AM</t>
  </si>
  <si>
    <t>11:32:54 AM</t>
  </si>
  <si>
    <t>11:34:21 AM</t>
  </si>
  <si>
    <t>11:36:31 AM</t>
  </si>
  <si>
    <t>11:36:42 AM</t>
  </si>
  <si>
    <t>11:37:15 AM</t>
  </si>
  <si>
    <t>11:37:22 AM</t>
  </si>
  <si>
    <t>11:38:29 AM</t>
  </si>
  <si>
    <t>11:45:12 AM</t>
  </si>
  <si>
    <t>11:45</t>
  </si>
  <si>
    <t>11:47:10 AM</t>
  </si>
  <si>
    <t>11:50:17 AM</t>
  </si>
  <si>
    <t>11:54:33 AM</t>
  </si>
  <si>
    <t>11:55:09 AM</t>
  </si>
  <si>
    <t>11:56:39 AM</t>
  </si>
  <si>
    <t>11:58:01 AM</t>
  </si>
  <si>
    <t>11:59:23 AM</t>
  </si>
  <si>
    <t>12:00:23 PM</t>
  </si>
  <si>
    <t>12:00:31 PM</t>
  </si>
  <si>
    <t>12:02:12 PM</t>
  </si>
  <si>
    <t>12:03:41 PM</t>
  </si>
  <si>
    <t>12:04:14 PM</t>
  </si>
  <si>
    <t>12:04:21 PM</t>
  </si>
  <si>
    <t>12:05:00 PM</t>
  </si>
  <si>
    <t>12:06:24 PM</t>
  </si>
  <si>
    <t>12:10:40 PM</t>
  </si>
  <si>
    <t>12:11:23 PM</t>
  </si>
  <si>
    <t>12:14:02 PM</t>
  </si>
  <si>
    <t>12:15:49 PM</t>
  </si>
  <si>
    <t>12:17:07 PM</t>
  </si>
  <si>
    <t>12:23:17 PM</t>
  </si>
  <si>
    <t>12:23:31 PM</t>
  </si>
  <si>
    <t>12:25:53 PM</t>
  </si>
  <si>
    <t>12:26:43 PM</t>
  </si>
  <si>
    <t>12:26:46 PM</t>
  </si>
  <si>
    <t>12:28:03 PM</t>
  </si>
  <si>
    <t>12:32:36 PM</t>
  </si>
  <si>
    <t>12:34:02 PM</t>
  </si>
  <si>
    <t>12:35:08 PM</t>
  </si>
  <si>
    <t>12:36:25 PM</t>
  </si>
  <si>
    <t>12:36:56 PM</t>
  </si>
  <si>
    <t>12:38:11 PM</t>
  </si>
  <si>
    <t>12:39:35 PM</t>
  </si>
  <si>
    <t>12:39:58 PM</t>
  </si>
  <si>
    <t>12:42:41 PM</t>
  </si>
  <si>
    <t>12:44:47 PM</t>
  </si>
  <si>
    <t>12:51:22 PM</t>
  </si>
  <si>
    <t>12:52:15 PM</t>
  </si>
  <si>
    <t>12:52:41 PM</t>
  </si>
  <si>
    <t>12:53:37 PM</t>
  </si>
  <si>
    <t>12:53:48 PM</t>
  </si>
  <si>
    <t>12:54:56 PM</t>
  </si>
  <si>
    <t>12:57:33 PM</t>
  </si>
  <si>
    <t>12:58:02 PM</t>
  </si>
  <si>
    <t>12:58:22 PM</t>
  </si>
  <si>
    <t>12:59:23 PM</t>
  </si>
  <si>
    <t>12:59:46 PM</t>
  </si>
  <si>
    <t>1:00:12 PM</t>
  </si>
  <si>
    <t>1:00:29 PM</t>
  </si>
  <si>
    <t>1:01:49 PM</t>
  </si>
  <si>
    <t>1:02:32 PM</t>
  </si>
  <si>
    <t>1:04:32 PM</t>
  </si>
  <si>
    <t>1:06:38 PM</t>
  </si>
  <si>
    <t>1:07:59 PM</t>
  </si>
  <si>
    <t>1:11:21 PM</t>
  </si>
  <si>
    <t>1:12:46 PM</t>
  </si>
  <si>
    <t>1:17:11 PM</t>
  </si>
  <si>
    <t>1:20:07 PM</t>
  </si>
  <si>
    <t>1:21:07 PM</t>
  </si>
  <si>
    <t>1:22:52 PM</t>
  </si>
  <si>
    <t>1:23:59 PM</t>
  </si>
  <si>
    <t>1:24:48 PM</t>
  </si>
  <si>
    <t>1:24:50 PM</t>
  </si>
  <si>
    <t>1:26:31 PM</t>
  </si>
  <si>
    <t>1:27:06 PM</t>
  </si>
  <si>
    <t>1:27:22 PM</t>
  </si>
  <si>
    <t>1:28:17 PM</t>
  </si>
  <si>
    <t>1:28:48 PM</t>
  </si>
  <si>
    <t>1:33:34 PM</t>
  </si>
  <si>
    <t>1:34:53 PM</t>
  </si>
  <si>
    <t>1:38:41 PM</t>
  </si>
  <si>
    <t>1:39:18 PM</t>
  </si>
  <si>
    <t>1:41:34 PM</t>
  </si>
  <si>
    <t>1:48:48 PM</t>
  </si>
  <si>
    <t>1:49:35 PM</t>
  </si>
  <si>
    <t>1:56:35 PM</t>
  </si>
  <si>
    <t>1:56:39 PM</t>
  </si>
  <si>
    <t>1:58:41 PM</t>
  </si>
  <si>
    <t>1:58:44 PM</t>
  </si>
  <si>
    <t>2:00:32 PM</t>
  </si>
  <si>
    <t>2:01:32 PM</t>
  </si>
  <si>
    <t>2:04:52 PM</t>
  </si>
  <si>
    <t>2:06:32 PM</t>
  </si>
  <si>
    <t>2:06:54 PM</t>
  </si>
  <si>
    <t>2:07:44 PM</t>
  </si>
  <si>
    <t>2:08:17 PM</t>
  </si>
  <si>
    <t>2:09:32 PM</t>
  </si>
  <si>
    <t>2:10:15 PM</t>
  </si>
  <si>
    <t>2:10:39 PM</t>
  </si>
  <si>
    <t>2:13:48 PM</t>
  </si>
  <si>
    <t>2:14:59 PM</t>
  </si>
  <si>
    <t>2:15:25 PM</t>
  </si>
  <si>
    <t>2:16:03 PM</t>
  </si>
  <si>
    <t>2:18:01 PM</t>
  </si>
  <si>
    <t>2:22:08 PM</t>
  </si>
  <si>
    <t>2:22:10 PM</t>
  </si>
  <si>
    <t>2:25:52 PM</t>
  </si>
  <si>
    <t>2:25:53 PM</t>
  </si>
  <si>
    <t>2:28:43 PM</t>
  </si>
  <si>
    <t>2:31:02 PM</t>
  </si>
  <si>
    <t>2:35:04 PM</t>
  </si>
  <si>
    <t>2:37:01 PM</t>
  </si>
  <si>
    <t>2:37:57 PM</t>
  </si>
  <si>
    <t>2:39:23 PM</t>
  </si>
  <si>
    <t>2:41:25 PM</t>
  </si>
  <si>
    <t>2:42:25 PM</t>
  </si>
  <si>
    <t>2:43:16 PM</t>
  </si>
  <si>
    <t>2:44:01 PM</t>
  </si>
  <si>
    <t>2:45:10 PM</t>
  </si>
  <si>
    <t>2:46:55 PM</t>
  </si>
  <si>
    <t>2:47:20 PM</t>
  </si>
  <si>
    <t>2:50:13 PM</t>
  </si>
  <si>
    <t>2:52:45 PM</t>
  </si>
  <si>
    <t>2:54:05 PM</t>
  </si>
  <si>
    <t>2:54:27 PM</t>
  </si>
  <si>
    <t>2:54:57 PM</t>
  </si>
  <si>
    <t>2:58:53 PM</t>
  </si>
  <si>
    <t>3:00:50 PM</t>
  </si>
  <si>
    <t>3:01:07 PM</t>
  </si>
  <si>
    <t>3:02:13 PM</t>
  </si>
  <si>
    <t>3:02:25 PM</t>
  </si>
  <si>
    <t>3:02:51 PM</t>
  </si>
  <si>
    <t>3:03:29 PM</t>
  </si>
  <si>
    <t>3:04:15 PM</t>
  </si>
  <si>
    <t>3:05:10 PM</t>
  </si>
  <si>
    <t>3:09:02 PM</t>
  </si>
  <si>
    <t>3:10:20 PM</t>
  </si>
  <si>
    <t>3:14:15 PM</t>
  </si>
  <si>
    <t>3:14:56 PM</t>
  </si>
  <si>
    <t>3:16:02 PM</t>
  </si>
  <si>
    <t>3:17:22 PM</t>
  </si>
  <si>
    <t>3:17:29 PM</t>
  </si>
  <si>
    <t>3:18:14 PM</t>
  </si>
  <si>
    <t>3:19:52 PM</t>
  </si>
  <si>
    <t>3:21:27 PM</t>
  </si>
  <si>
    <t>3:21:48 PM</t>
  </si>
  <si>
    <t>3:22:20 PM</t>
  </si>
  <si>
    <t>3:22:40 PM</t>
  </si>
  <si>
    <t>3:25:13 PM</t>
  </si>
  <si>
    <t>3:25:48 PM</t>
  </si>
  <si>
    <t>3:25:57 PM</t>
  </si>
  <si>
    <t>3:26:52 PM</t>
  </si>
  <si>
    <t>3:28:46 PM</t>
  </si>
  <si>
    <t>3:29:06 PM</t>
  </si>
  <si>
    <t>3:30:53 PM</t>
  </si>
  <si>
    <t>3:31:18 PM</t>
  </si>
  <si>
    <t>3:32:45 PM</t>
  </si>
  <si>
    <t>3:32:52 PM</t>
  </si>
  <si>
    <t>3:38:07 PM</t>
  </si>
  <si>
    <t>3:38:40 PM</t>
  </si>
  <si>
    <t>3:40:57 PM</t>
  </si>
  <si>
    <t>3:40</t>
  </si>
  <si>
    <t>3:41:49 PM</t>
  </si>
  <si>
    <t>3:42:13 PM</t>
  </si>
  <si>
    <t>3:42:29 PM</t>
  </si>
  <si>
    <t>3:43:22 PM</t>
  </si>
  <si>
    <t>3:45:48 PM</t>
  </si>
  <si>
    <t>3:46:56 PM</t>
  </si>
  <si>
    <t>3:47:18 PM</t>
  </si>
  <si>
    <t>3:47:20 PM</t>
  </si>
  <si>
    <t>3:47:42 PM</t>
  </si>
  <si>
    <t>3:49:14 PM</t>
  </si>
  <si>
    <t>3:50:31 PM</t>
  </si>
  <si>
    <t>3:52:48 PM</t>
  </si>
  <si>
    <t>3:54:21 PM</t>
  </si>
  <si>
    <t>3:55:34 PM</t>
  </si>
  <si>
    <t>3:59:48 PM</t>
  </si>
  <si>
    <t>4:01:15 PM</t>
  </si>
  <si>
    <t>4:01:38 PM</t>
  </si>
  <si>
    <t>4:04:00 PM</t>
  </si>
  <si>
    <t>4:06:32 PM</t>
  </si>
  <si>
    <t>4:07:08 PM</t>
  </si>
  <si>
    <t>4:09:20 PM</t>
  </si>
  <si>
    <t>4:09:48 PM</t>
  </si>
  <si>
    <t>4:10:40 PM</t>
  </si>
  <si>
    <t>4:11:53 PM</t>
  </si>
  <si>
    <t>4:12:52 PM</t>
  </si>
  <si>
    <t>4:13:51 PM</t>
  </si>
  <si>
    <t>4:14:53 PM</t>
  </si>
  <si>
    <t>4:16:48 PM</t>
  </si>
  <si>
    <t>4:18:33 PM</t>
  </si>
  <si>
    <t>4:20:00 PM</t>
  </si>
  <si>
    <t>4:20:01 PM</t>
  </si>
  <si>
    <t>4:22:18 PM</t>
  </si>
  <si>
    <t>4:24:16 PM</t>
  </si>
  <si>
    <t>4:24:46 PM</t>
  </si>
  <si>
    <t>4:24:57 PM</t>
  </si>
  <si>
    <t>4:25:11 PM</t>
  </si>
  <si>
    <t>4:25:44 PM</t>
  </si>
  <si>
    <t>4:28:02 PM</t>
  </si>
  <si>
    <t>4:31:21 PM</t>
  </si>
  <si>
    <t>4:31:43 PM</t>
  </si>
  <si>
    <t>4:32:58 PM</t>
  </si>
  <si>
    <t>4:33:58 PM</t>
  </si>
  <si>
    <t>4:35:32 PM</t>
  </si>
  <si>
    <t>4:36:16 PM</t>
  </si>
  <si>
    <t>4:36:59 PM</t>
  </si>
  <si>
    <t>4:38:11 PM</t>
  </si>
  <si>
    <t>4:41:34 PM</t>
  </si>
  <si>
    <t>4:42:21 PM</t>
  </si>
  <si>
    <t>4:43:09 PM</t>
  </si>
  <si>
    <t>4:45:35 PM</t>
  </si>
  <si>
    <t>4:53:26 PM</t>
  </si>
  <si>
    <t>4:53:29 PM</t>
  </si>
  <si>
    <t>4:54:34 PM</t>
  </si>
  <si>
    <t>5:00:54 PM</t>
  </si>
  <si>
    <t>5:01:53 PM</t>
  </si>
  <si>
    <t>5:03:56 PM</t>
  </si>
  <si>
    <t>5:06:09 PM</t>
  </si>
  <si>
    <t>5:09:19 PM</t>
  </si>
  <si>
    <t>5:14:32 PM</t>
  </si>
  <si>
    <t>5:18:22 PM</t>
  </si>
  <si>
    <t>5:19:22 PM</t>
  </si>
  <si>
    <t>5:20:38 PM</t>
  </si>
  <si>
    <t>5:22:32 PM</t>
  </si>
  <si>
    <t>5:23:25 PM</t>
  </si>
  <si>
    <t>5:24:08 PM</t>
  </si>
  <si>
    <t>5:24:34 PM</t>
  </si>
  <si>
    <t>5:25:38 PM</t>
  </si>
  <si>
    <t>5:26:46 PM</t>
  </si>
  <si>
    <t>5:28:23 PM</t>
  </si>
  <si>
    <t>5:31:41 PM</t>
  </si>
  <si>
    <t>5:32:53 PM</t>
  </si>
  <si>
    <t>5:33:47 PM</t>
  </si>
  <si>
    <t>5:33</t>
  </si>
  <si>
    <t>5:35:28 PM</t>
  </si>
  <si>
    <t>5:35:51 PM</t>
  </si>
  <si>
    <t>5:36:05 PM</t>
  </si>
  <si>
    <t>5:37:52 PM</t>
  </si>
  <si>
    <t>5:38:56 PM</t>
  </si>
  <si>
    <t>5:40:03 PM</t>
  </si>
  <si>
    <t>5:40:18 PM</t>
  </si>
  <si>
    <t>5:42:37 PM</t>
  </si>
  <si>
    <t>5:44:00 PM</t>
  </si>
  <si>
    <t>5:46:02 PM</t>
  </si>
  <si>
    <t>5:49:08 PM</t>
  </si>
  <si>
    <t>5:52:25 PM</t>
  </si>
  <si>
    <t>5:53:09 PM</t>
  </si>
  <si>
    <t>5:54:31 PM</t>
  </si>
  <si>
    <t>5:55:31 PM</t>
  </si>
  <si>
    <t>5:57:35 PM</t>
  </si>
  <si>
    <t>5:59:49 PM</t>
  </si>
  <si>
    <t>5:59:58 PM</t>
  </si>
  <si>
    <t>6:00:30 PM</t>
  </si>
  <si>
    <t>6:02:12 PM</t>
  </si>
  <si>
    <t>6:02:34 PM</t>
  </si>
  <si>
    <t>6:03:12 PM</t>
  </si>
  <si>
    <t>6:07:17 PM</t>
  </si>
  <si>
    <t>6:07:19 PM</t>
  </si>
  <si>
    <t>6:07:49 PM</t>
  </si>
  <si>
    <t>6:08:50 PM</t>
  </si>
  <si>
    <t>6:09:21 PM</t>
  </si>
  <si>
    <t>6:11:01 PM</t>
  </si>
  <si>
    <t>6:13:30 PM</t>
  </si>
  <si>
    <t>6:13:51 PM</t>
  </si>
  <si>
    <t>6:15:27 PM</t>
  </si>
  <si>
    <t>6:16:02 PM</t>
  </si>
  <si>
    <t>6:19:25 PM</t>
  </si>
  <si>
    <t>6:21:46 PM</t>
  </si>
  <si>
    <t>6:22:14 PM</t>
  </si>
  <si>
    <t>6:23:27 PM</t>
  </si>
  <si>
    <t>6:24:05 PM</t>
  </si>
  <si>
    <t>6:24:52 PM</t>
  </si>
  <si>
    <t>6:28:43 PM</t>
  </si>
  <si>
    <t>6:28:50 PM</t>
  </si>
  <si>
    <t>6:31:14 PM</t>
  </si>
  <si>
    <t>6:36:15 PM</t>
  </si>
  <si>
    <t>6:37:07 PM</t>
  </si>
  <si>
    <t>6:37:39 PM</t>
  </si>
  <si>
    <t>6:41:16 PM</t>
  </si>
  <si>
    <t>6:49:01 PM</t>
  </si>
  <si>
    <t>6:50:00 PM</t>
  </si>
  <si>
    <t>6:50:40 PM</t>
  </si>
  <si>
    <t>6:52:10 PM</t>
  </si>
  <si>
    <t>6:53:01 PM</t>
  </si>
  <si>
    <t>6:53:18 PM</t>
  </si>
  <si>
    <t>7:00:11 PM</t>
  </si>
  <si>
    <t>7:04:04 PM</t>
  </si>
  <si>
    <t>7:06:30 PM</t>
  </si>
  <si>
    <t>7:08:42 PM</t>
  </si>
  <si>
    <t>7:09:13 PM</t>
  </si>
  <si>
    <t>7:13:01 PM</t>
  </si>
  <si>
    <t>7:13:31 PM</t>
  </si>
  <si>
    <t>7:15:19 PM</t>
  </si>
  <si>
    <t>7:26:20 PM</t>
  </si>
  <si>
    <t>7:27:50 PM</t>
  </si>
  <si>
    <t>7:29:11 PM</t>
  </si>
  <si>
    <t>7:31:02 PM</t>
  </si>
  <si>
    <t>7:31:50 PM</t>
  </si>
  <si>
    <t>7:34:16 PM</t>
  </si>
  <si>
    <t>7:37:19 PM</t>
  </si>
  <si>
    <t>7:40:33 PM</t>
  </si>
  <si>
    <t>7:40:40 PM</t>
  </si>
  <si>
    <t>7:42:00 PM</t>
  </si>
  <si>
    <t>7:44:52 PM</t>
  </si>
  <si>
    <t>7:50:55 PM</t>
  </si>
  <si>
    <t>7:55:10 PM</t>
  </si>
  <si>
    <t>7:55</t>
  </si>
  <si>
    <t>7:57:06 PM</t>
  </si>
  <si>
    <t>6:08:57 AM</t>
  </si>
  <si>
    <t>Saturday</t>
  </si>
  <si>
    <t>6:09:45 AM</t>
  </si>
  <si>
    <t>6:27:23 AM</t>
  </si>
  <si>
    <t>7:00:50 AM</t>
  </si>
  <si>
    <t>7:01:52 AM</t>
  </si>
  <si>
    <t>7:02:40 AM</t>
  </si>
  <si>
    <t>7:04:43 AM</t>
  </si>
  <si>
    <t>7:04:51 AM</t>
  </si>
  <si>
    <t>7:05:31 AM</t>
  </si>
  <si>
    <t>7:07:56 AM</t>
  </si>
  <si>
    <t>7:09:45 AM</t>
  </si>
  <si>
    <t>7:12:07 AM</t>
  </si>
  <si>
    <t>7:12:59 AM</t>
  </si>
  <si>
    <t>7:14:02 AM</t>
  </si>
  <si>
    <t>7:20:01 AM</t>
  </si>
  <si>
    <t>7:21:33 AM</t>
  </si>
  <si>
    <t>7:22:11 AM</t>
  </si>
  <si>
    <t>7:22:28 AM</t>
  </si>
  <si>
    <t>7:26:45 AM</t>
  </si>
  <si>
    <t>7:29:52 AM</t>
  </si>
  <si>
    <t>7:30:09 AM</t>
  </si>
  <si>
    <t>7:30:22 AM</t>
  </si>
  <si>
    <t>7:32:36 AM</t>
  </si>
  <si>
    <t>7:37:17 AM</t>
  </si>
  <si>
    <t>7:37:20 AM</t>
  </si>
  <si>
    <t>7:37:21 AM</t>
  </si>
  <si>
    <t>7:39:14 AM</t>
  </si>
  <si>
    <t>7:39:29 AM</t>
  </si>
  <si>
    <t>7:42:21 AM</t>
  </si>
  <si>
    <t>7:43:33 AM</t>
  </si>
  <si>
    <t>7:44:17 AM</t>
  </si>
  <si>
    <t>7:44:20 AM</t>
  </si>
  <si>
    <t>7:45:15 AM</t>
  </si>
  <si>
    <t>7:47:34 AM</t>
  </si>
  <si>
    <t>7:49:59 AM</t>
  </si>
  <si>
    <t>7:50:42 AM</t>
  </si>
  <si>
    <t>7:53:15 AM</t>
  </si>
  <si>
    <t>7:54:14 AM</t>
  </si>
  <si>
    <t>7:55:28 AM</t>
  </si>
  <si>
    <t>7:58:14 AM</t>
  </si>
  <si>
    <t>8:01:24 AM</t>
  </si>
  <si>
    <t>8:02:29 AM</t>
  </si>
  <si>
    <t>8:03:02 AM</t>
  </si>
  <si>
    <t>8:03:27 AM</t>
  </si>
  <si>
    <t>8:03:40 AM</t>
  </si>
  <si>
    <t>8:03:46 AM</t>
  </si>
  <si>
    <t>8:08:47 AM</t>
  </si>
  <si>
    <t>8:09:37 AM</t>
  </si>
  <si>
    <t>8:14:20 AM</t>
  </si>
  <si>
    <t>8:17:07 AM</t>
  </si>
  <si>
    <t>8:17:52 AM</t>
  </si>
  <si>
    <t>8:18:07 AM</t>
  </si>
  <si>
    <t>8:18:15 AM</t>
  </si>
  <si>
    <t>8:18:19 AM</t>
  </si>
  <si>
    <t>8:18:26 AM</t>
  </si>
  <si>
    <t>8:20:30 AM</t>
  </si>
  <si>
    <t>8:20:52 AM</t>
  </si>
  <si>
    <t>8:21:36 AM</t>
  </si>
  <si>
    <t>8:23:10 AM</t>
  </si>
  <si>
    <t>8:24:24 AM</t>
  </si>
  <si>
    <t>8:25:38 AM</t>
  </si>
  <si>
    <t>8:26:11 AM</t>
  </si>
  <si>
    <t>8:27:02 AM</t>
  </si>
  <si>
    <t>8:27:39 AM</t>
  </si>
  <si>
    <t>8:27:46 AM</t>
  </si>
  <si>
    <t>8:30:51 AM</t>
  </si>
  <si>
    <t>8:31:36 AM</t>
  </si>
  <si>
    <t>8:31:52 AM</t>
  </si>
  <si>
    <t>8:32:16 AM</t>
  </si>
  <si>
    <t>8:34:42 AM</t>
  </si>
  <si>
    <t>8:35:18 AM</t>
  </si>
  <si>
    <t>8:35:21 AM</t>
  </si>
  <si>
    <t>8:35:23 AM</t>
  </si>
  <si>
    <t>8:35:26 AM</t>
  </si>
  <si>
    <t>8:35:35 AM</t>
  </si>
  <si>
    <t>8:35:40 AM</t>
  </si>
  <si>
    <t>8:36:17 AM</t>
  </si>
  <si>
    <t>8:36:53 AM</t>
  </si>
  <si>
    <t>8:38:09 AM</t>
  </si>
  <si>
    <t>8:38:12 AM</t>
  </si>
  <si>
    <t>8:38:46 AM</t>
  </si>
  <si>
    <t>8:38:54 AM</t>
  </si>
  <si>
    <t>8:39:02 AM</t>
  </si>
  <si>
    <t>8:39</t>
  </si>
  <si>
    <t>8:39:05 AM</t>
  </si>
  <si>
    <t>8:39:18 AM</t>
  </si>
  <si>
    <t>8:39:52 AM</t>
  </si>
  <si>
    <t>8:41:35 AM</t>
  </si>
  <si>
    <t>8:42:11 AM</t>
  </si>
  <si>
    <t>8:42:14 AM</t>
  </si>
  <si>
    <t>8:46:10 AM</t>
  </si>
  <si>
    <t>8:49:16 AM</t>
  </si>
  <si>
    <t>8:50:43 AM</t>
  </si>
  <si>
    <t>8:52:26 AM</t>
  </si>
  <si>
    <t>8:53:13 AM</t>
  </si>
  <si>
    <t>8:54:23 AM</t>
  </si>
  <si>
    <t>8:56:03 AM</t>
  </si>
  <si>
    <t>8:56:45 AM</t>
  </si>
  <si>
    <t>8:57:19 AM</t>
  </si>
  <si>
    <t>8:57:22 AM</t>
  </si>
  <si>
    <t>8:58:13 AM</t>
  </si>
  <si>
    <t>8:58:42 AM</t>
  </si>
  <si>
    <t>8:59:09 AM</t>
  </si>
  <si>
    <t>9:00:23 AM</t>
  </si>
  <si>
    <t>9:02:02 AM</t>
  </si>
  <si>
    <t>9:03:52 AM</t>
  </si>
  <si>
    <t>9:04:06 AM</t>
  </si>
  <si>
    <t>9:04:12 AM</t>
  </si>
  <si>
    <t>9:04:31 AM</t>
  </si>
  <si>
    <t>9:04:39 AM</t>
  </si>
  <si>
    <t>9:04:51 AM</t>
  </si>
  <si>
    <t>9:05:19 AM</t>
  </si>
  <si>
    <t>9:06:16 AM</t>
  </si>
  <si>
    <t>9:06:26 AM</t>
  </si>
  <si>
    <t>9:06:36 AM</t>
  </si>
  <si>
    <t>9:07:23 AM</t>
  </si>
  <si>
    <t>9:08:57 AM</t>
  </si>
  <si>
    <t>9:09:10 AM</t>
  </si>
  <si>
    <t>9:10:06 AM</t>
  </si>
  <si>
    <t>9:13:58 AM</t>
  </si>
  <si>
    <t>9:14:46 AM</t>
  </si>
  <si>
    <t>9:18:36 AM</t>
  </si>
  <si>
    <t>9:19:48 AM</t>
  </si>
  <si>
    <t>9:22:43 AM</t>
  </si>
  <si>
    <t>9:22:44 AM</t>
  </si>
  <si>
    <t>9:23:04 AM</t>
  </si>
  <si>
    <t>9:23:23 AM</t>
  </si>
  <si>
    <t>9:23:49 AM</t>
  </si>
  <si>
    <t>9:24:33 AM</t>
  </si>
  <si>
    <t>9:29:10 AM</t>
  </si>
  <si>
    <t>9:29:32 AM</t>
  </si>
  <si>
    <t>9:29:36 AM</t>
  </si>
  <si>
    <t>9:29:53 AM</t>
  </si>
  <si>
    <t>9:30:59 AM</t>
  </si>
  <si>
    <t>9:31:48 AM</t>
  </si>
  <si>
    <t>9:31:57 AM</t>
  </si>
  <si>
    <t>9:33:15 AM</t>
  </si>
  <si>
    <t>9:37:41 AM</t>
  </si>
  <si>
    <t>9:40:36 AM</t>
  </si>
  <si>
    <t>9:40:55 AM</t>
  </si>
  <si>
    <t>9:42:52 AM</t>
  </si>
  <si>
    <t>9:44:57 AM</t>
  </si>
  <si>
    <t>9:46:24 AM</t>
  </si>
  <si>
    <t>9:47:30 AM</t>
  </si>
  <si>
    <t>9:48:19 AM</t>
  </si>
  <si>
    <t>9:49:02 AM</t>
  </si>
  <si>
    <t>9:53:35 AM</t>
  </si>
  <si>
    <t>9:55:05 AM</t>
  </si>
  <si>
    <t>9:55:20 AM</t>
  </si>
  <si>
    <t>9:57:15 AM</t>
  </si>
  <si>
    <t>9:57:28 AM</t>
  </si>
  <si>
    <t>9:59:35 AM</t>
  </si>
  <si>
    <t>9:59</t>
  </si>
  <si>
    <t>10:00:37 AM</t>
  </si>
  <si>
    <t>10:00:41 AM</t>
  </si>
  <si>
    <t>10:01:05 AM</t>
  </si>
  <si>
    <t>10:01:15 AM</t>
  </si>
  <si>
    <t>10:01:43 AM</t>
  </si>
  <si>
    <t>10:03:00 AM</t>
  </si>
  <si>
    <t>10:03:16 AM</t>
  </si>
  <si>
    <t>10:04:24 AM</t>
  </si>
  <si>
    <t>10:05:43 AM</t>
  </si>
  <si>
    <t>10:06:54 AM</t>
  </si>
  <si>
    <t>10:06</t>
  </si>
  <si>
    <t>10:08:21 AM</t>
  </si>
  <si>
    <t>10:09:33 AM</t>
  </si>
  <si>
    <t>10:10:10 AM</t>
  </si>
  <si>
    <t>10:10:12 AM</t>
  </si>
  <si>
    <t>10:11:01 AM</t>
  </si>
  <si>
    <t>10:11:28 AM</t>
  </si>
  <si>
    <t>10:11:45 AM</t>
  </si>
  <si>
    <t>10:11:48 AM</t>
  </si>
  <si>
    <t>10:12:14 AM</t>
  </si>
  <si>
    <t>10:13:09 AM</t>
  </si>
  <si>
    <t>10:14:15 AM</t>
  </si>
  <si>
    <t>10:14:20 AM</t>
  </si>
  <si>
    <t>10:15:38 AM</t>
  </si>
  <si>
    <t>10:16:40 AM</t>
  </si>
  <si>
    <t>10:19:44 AM</t>
  </si>
  <si>
    <t>10:21:28 AM</t>
  </si>
  <si>
    <t>10:21:47 AM</t>
  </si>
  <si>
    <t>10:22:06 AM</t>
  </si>
  <si>
    <t>10:23:15 AM</t>
  </si>
  <si>
    <t>10:23</t>
  </si>
  <si>
    <t>10:25:49 AM</t>
  </si>
  <si>
    <t>10:26:52 AM</t>
  </si>
  <si>
    <t>10:28:18 AM</t>
  </si>
  <si>
    <t>10:28:43 AM</t>
  </si>
  <si>
    <t>10:29:12 AM</t>
  </si>
  <si>
    <t>10:29:17 AM</t>
  </si>
  <si>
    <t>10:29:47 AM</t>
  </si>
  <si>
    <t>10:30:16 AM</t>
  </si>
  <si>
    <t>10:30:17 AM</t>
  </si>
  <si>
    <t>10:30:56 AM</t>
  </si>
  <si>
    <t>10:30:57 AM</t>
  </si>
  <si>
    <t>10:30:59 AM</t>
  </si>
  <si>
    <t>10:31:28 AM</t>
  </si>
  <si>
    <t>10:32:10 AM</t>
  </si>
  <si>
    <t>10:32</t>
  </si>
  <si>
    <t>10:32:22 AM</t>
  </si>
  <si>
    <t>10:32:37 AM</t>
  </si>
  <si>
    <t>10:34:04 AM</t>
  </si>
  <si>
    <t>10:34</t>
  </si>
  <si>
    <t>10:34:38 AM</t>
  </si>
  <si>
    <t>10:35:30 AM</t>
  </si>
  <si>
    <t>10:35:38 AM</t>
  </si>
  <si>
    <t>10:36:25 AM</t>
  </si>
  <si>
    <t>10:36:38 AM</t>
  </si>
  <si>
    <t>10:36:41 AM</t>
  </si>
  <si>
    <t>10:36:48 AM</t>
  </si>
  <si>
    <t>10:37:13 AM</t>
  </si>
  <si>
    <t>10:37:20 AM</t>
  </si>
  <si>
    <t>10:38:40 AM</t>
  </si>
  <si>
    <t>10:39:45 AM</t>
  </si>
  <si>
    <t>10:39</t>
  </si>
  <si>
    <t>10:41:25 AM</t>
  </si>
  <si>
    <t>10:42:24 AM</t>
  </si>
  <si>
    <t>10:42:28 AM</t>
  </si>
  <si>
    <t>10:43:14 AM</t>
  </si>
  <si>
    <t>10:44:03 AM</t>
  </si>
  <si>
    <t>10:44</t>
  </si>
  <si>
    <t>10:45:01 AM</t>
  </si>
  <si>
    <t>10:45</t>
  </si>
  <si>
    <t>10:46:21 AM</t>
  </si>
  <si>
    <t>10:46:35 AM</t>
  </si>
  <si>
    <t>10:47:22 AM</t>
  </si>
  <si>
    <t>10:48:34 AM</t>
  </si>
  <si>
    <t>10:48:54 AM</t>
  </si>
  <si>
    <t>10:49:08 AM</t>
  </si>
  <si>
    <t>10:49:27 AM</t>
  </si>
  <si>
    <t>10:49:37 AM</t>
  </si>
  <si>
    <t>10:51:19 AM</t>
  </si>
  <si>
    <t>10:52:50 AM</t>
  </si>
  <si>
    <t>10:53:35 AM</t>
  </si>
  <si>
    <t>10:53:56 AM</t>
  </si>
  <si>
    <t>10:54:49 AM</t>
  </si>
  <si>
    <t>10:55:16 AM</t>
  </si>
  <si>
    <t>10:55:25 AM</t>
  </si>
  <si>
    <t>10:56:05 AM</t>
  </si>
  <si>
    <t>10:56:46 AM</t>
  </si>
  <si>
    <t>11:00:03 AM</t>
  </si>
  <si>
    <t>11:00</t>
  </si>
  <si>
    <t>11:02:58 AM</t>
  </si>
  <si>
    <t>11:03:14 AM</t>
  </si>
  <si>
    <t>11:03:20 AM</t>
  </si>
  <si>
    <t>11:05:30 AM</t>
  </si>
  <si>
    <t>11:07:14 AM</t>
  </si>
  <si>
    <t>11:07:48 AM</t>
  </si>
  <si>
    <t>11:07:54 AM</t>
  </si>
  <si>
    <t>11:09:54 AM</t>
  </si>
  <si>
    <t>11:10:06 AM</t>
  </si>
  <si>
    <t>11:13:18 AM</t>
  </si>
  <si>
    <t>11:14:16 AM</t>
  </si>
  <si>
    <t>11:15:49 AM</t>
  </si>
  <si>
    <t>11:15:54 AM</t>
  </si>
  <si>
    <t>11:17:49 AM</t>
  </si>
  <si>
    <t>11:26:18 AM</t>
  </si>
  <si>
    <t>11:26:56 AM</t>
  </si>
  <si>
    <t>11:28:54 AM</t>
  </si>
  <si>
    <t>11:29:17 AM</t>
  </si>
  <si>
    <t>11:30:44 AM</t>
  </si>
  <si>
    <t>11:32:00 AM</t>
  </si>
  <si>
    <t>11:32:37 AM</t>
  </si>
  <si>
    <t>11:38:37 AM</t>
  </si>
  <si>
    <t>11:39:41 AM</t>
  </si>
  <si>
    <t>11:41:26 AM</t>
  </si>
  <si>
    <t>11:43:21 AM</t>
  </si>
  <si>
    <t>11:44:13 AM</t>
  </si>
  <si>
    <t>11:46:43 AM</t>
  </si>
  <si>
    <t>11:53:13 AM</t>
  </si>
  <si>
    <t>11:54:38 AM</t>
  </si>
  <si>
    <t>11:55:57 AM</t>
  </si>
  <si>
    <t>11:59:07 AM</t>
  </si>
  <si>
    <t>12:05:19 PM</t>
  </si>
  <si>
    <t>12:07:17 PM</t>
  </si>
  <si>
    <t>12:07:31 PM</t>
  </si>
  <si>
    <t>12:08:35 PM</t>
  </si>
  <si>
    <t>12:09:13 PM</t>
  </si>
  <si>
    <t>12:10:19 PM</t>
  </si>
  <si>
    <t>12:11:26 PM</t>
  </si>
  <si>
    <t>12:16:21 PM</t>
  </si>
  <si>
    <t>12:17:09 PM</t>
  </si>
  <si>
    <t>12:23:20 PM</t>
  </si>
  <si>
    <t>12:24:00 PM</t>
  </si>
  <si>
    <t>12:26:42 PM</t>
  </si>
  <si>
    <t>12:28:26 PM</t>
  </si>
  <si>
    <t>12:34:55 PM</t>
  </si>
  <si>
    <t>12:38:40 PM</t>
  </si>
  <si>
    <t>12:40:33 PM</t>
  </si>
  <si>
    <t>12:42:49 PM</t>
  </si>
  <si>
    <t>12:43:13 PM</t>
  </si>
  <si>
    <t>12:43</t>
  </si>
  <si>
    <t>12:44:24 PM</t>
  </si>
  <si>
    <t>12:45:11 PM</t>
  </si>
  <si>
    <t>12:47:36 PM</t>
  </si>
  <si>
    <t>12:52:20 PM</t>
  </si>
  <si>
    <t>12:54:18 PM</t>
  </si>
  <si>
    <t>12:58:25 PM</t>
  </si>
  <si>
    <t>1:05:03 PM</t>
  </si>
  <si>
    <t>1:07:13 PM</t>
  </si>
  <si>
    <t>1:14:09 PM</t>
  </si>
  <si>
    <t>1:17:13 PM</t>
  </si>
  <si>
    <t>1:25:18 PM</t>
  </si>
  <si>
    <t>1:26:37 PM</t>
  </si>
  <si>
    <t>1:29:08 PM</t>
  </si>
  <si>
    <t>1:29:25 PM</t>
  </si>
  <si>
    <t>1:33:21 PM</t>
  </si>
  <si>
    <t>1:38:18 PM</t>
  </si>
  <si>
    <t>1:38:54 PM</t>
  </si>
  <si>
    <t>1:45:04 PM</t>
  </si>
  <si>
    <t>1:45:05 PM</t>
  </si>
  <si>
    <t>1:46:21 PM</t>
  </si>
  <si>
    <t>1:46:48 PM</t>
  </si>
  <si>
    <t>1:50:41 PM</t>
  </si>
  <si>
    <t>1:53:24 PM</t>
  </si>
  <si>
    <t>2:01:55 PM</t>
  </si>
  <si>
    <t>2:02:48 PM</t>
  </si>
  <si>
    <t>2:07:08 PM</t>
  </si>
  <si>
    <t>2:09:59 PM</t>
  </si>
  <si>
    <t>2:16:15 PM</t>
  </si>
  <si>
    <t>2:20:34 PM</t>
  </si>
  <si>
    <t>2:25:40 PM</t>
  </si>
  <si>
    <t>2:27:49 PM</t>
  </si>
  <si>
    <t>2:27</t>
  </si>
  <si>
    <t>2:40:42 PM</t>
  </si>
  <si>
    <t>2:42:23 PM</t>
  </si>
  <si>
    <t>2:51:43 PM</t>
  </si>
  <si>
    <t>2:53:35 PM</t>
  </si>
  <si>
    <t>3:05:47 PM</t>
  </si>
  <si>
    <t>3:15:10 PM</t>
  </si>
  <si>
    <t>3:17:18 PM</t>
  </si>
  <si>
    <t>3:20:43 PM</t>
  </si>
  <si>
    <t>3:22:21 PM</t>
  </si>
  <si>
    <t>3:22:54 PM</t>
  </si>
  <si>
    <t>3:28:09 PM</t>
  </si>
  <si>
    <t>3:29:56 PM</t>
  </si>
  <si>
    <t>3:38:19 PM</t>
  </si>
  <si>
    <t>3:38:25 PM</t>
  </si>
  <si>
    <t>3:40:10 PM</t>
  </si>
  <si>
    <t>3:41:44 PM</t>
  </si>
  <si>
    <t>3:52:39 PM</t>
  </si>
  <si>
    <t>3:52:55 PM</t>
  </si>
  <si>
    <t>3:57:16 PM</t>
  </si>
  <si>
    <t>3:57:17 PM</t>
  </si>
  <si>
    <t>3:59:32 PM</t>
  </si>
  <si>
    <t>4:07:02 PM</t>
  </si>
  <si>
    <t>4:14:29 PM</t>
  </si>
  <si>
    <t>4:18:43 PM</t>
  </si>
  <si>
    <t>4:19:36 PM</t>
  </si>
  <si>
    <t>4:24:34 PM</t>
  </si>
  <si>
    <t>4:35:34 PM</t>
  </si>
  <si>
    <t>4:40:58 PM</t>
  </si>
  <si>
    <t>4:44:24 PM</t>
  </si>
  <si>
    <t>4:51:21 PM</t>
  </si>
  <si>
    <t>4:51:42 PM</t>
  </si>
  <si>
    <t>4:57:01 PM</t>
  </si>
  <si>
    <t>5:01:44 PM</t>
  </si>
  <si>
    <t>5:02:45 PM</t>
  </si>
  <si>
    <t>5:07:58 PM</t>
  </si>
  <si>
    <t>5:08:54 PM</t>
  </si>
  <si>
    <t>5:16:59 PM</t>
  </si>
  <si>
    <t>5:17:49 PM</t>
  </si>
  <si>
    <t>5:28:11 PM</t>
  </si>
  <si>
    <t>5:35:08 PM</t>
  </si>
  <si>
    <t>5:41:48 PM</t>
  </si>
  <si>
    <t>5:48:58 PM</t>
  </si>
  <si>
    <t>5:49:50 PM</t>
  </si>
  <si>
    <t>5:53:42 PM</t>
  </si>
  <si>
    <t>5:54:34 PM</t>
  </si>
  <si>
    <t>5:58:15 PM</t>
  </si>
  <si>
    <t>6:00:50 PM</t>
  </si>
  <si>
    <t>6:01:23 PM</t>
  </si>
  <si>
    <t>6:03:40 PM</t>
  </si>
  <si>
    <t>6:04:35 PM</t>
  </si>
  <si>
    <t>6:05:15 PM</t>
  </si>
  <si>
    <t>6:06:25 PM</t>
  </si>
  <si>
    <t>6:06:33 PM</t>
  </si>
  <si>
    <t>6:07:09 PM</t>
  </si>
  <si>
    <t>6:16:48 PM</t>
  </si>
  <si>
    <t>6:18:28 PM</t>
  </si>
  <si>
    <t>6:19:42 PM</t>
  </si>
  <si>
    <t>6:20:53 PM</t>
  </si>
  <si>
    <t>6:21:09 PM</t>
  </si>
  <si>
    <t>6:22:22 PM</t>
  </si>
  <si>
    <t>6:23:43 PM</t>
  </si>
  <si>
    <t>6:24:31 PM</t>
  </si>
  <si>
    <t>6:26:54 PM</t>
  </si>
  <si>
    <t>6:30:14 PM</t>
  </si>
  <si>
    <t>6:31:19 PM</t>
  </si>
  <si>
    <t>6:35:35 PM</t>
  </si>
  <si>
    <t>6:37:28 PM</t>
  </si>
  <si>
    <t>6:37:56 PM</t>
  </si>
  <si>
    <t>6:39:07 PM</t>
  </si>
  <si>
    <t>6:40:03 PM</t>
  </si>
  <si>
    <t>6:40:09 PM</t>
  </si>
  <si>
    <t>6:40:40 PM</t>
  </si>
  <si>
    <t>6:45:25 PM</t>
  </si>
  <si>
    <t>6:46:50 PM</t>
  </si>
  <si>
    <t>6:47:28 PM</t>
  </si>
  <si>
    <t>6:55:49 PM</t>
  </si>
  <si>
    <t>6:58:58 PM</t>
  </si>
  <si>
    <t>7:01:14 PM</t>
  </si>
  <si>
    <t>7:04:12 PM</t>
  </si>
  <si>
    <t>7:04:35 PM</t>
  </si>
  <si>
    <t>7:06:46 PM</t>
  </si>
  <si>
    <t>7:12:01 PM</t>
  </si>
  <si>
    <t>7:12:13 PM</t>
  </si>
  <si>
    <t>7:17:30 PM</t>
  </si>
  <si>
    <t>7:21:45 PM</t>
  </si>
  <si>
    <t>7:22:08 PM</t>
  </si>
  <si>
    <t>7:25:04 PM</t>
  </si>
  <si>
    <t>7:27:02 PM</t>
  </si>
  <si>
    <t>7:28:02 PM</t>
  </si>
  <si>
    <t>7:29:23 PM</t>
  </si>
  <si>
    <t>7:30:18 PM</t>
  </si>
  <si>
    <t>7:38:50 PM</t>
  </si>
  <si>
    <t>7:39:13 PM</t>
  </si>
  <si>
    <t>7:43:24 PM</t>
  </si>
  <si>
    <t>7:47:59 PM</t>
  </si>
  <si>
    <t>7:52:14 PM</t>
  </si>
  <si>
    <t>8:05:39 PM</t>
  </si>
  <si>
    <t>8:05</t>
  </si>
  <si>
    <t>8:15:28 PM</t>
  </si>
  <si>
    <t>8:18:19 PM</t>
  </si>
  <si>
    <t>8:18:41 PM</t>
  </si>
  <si>
    <t>8:19:10 PM</t>
  </si>
  <si>
    <t>8:20:35 PM</t>
  </si>
  <si>
    <t>8:30:31 PM</t>
  </si>
  <si>
    <t>8:31:37 PM</t>
  </si>
  <si>
    <t>8:33:42 PM</t>
  </si>
  <si>
    <t>8:41:43 PM</t>
  </si>
  <si>
    <t>8:53:03 PM</t>
  </si>
  <si>
    <t>6:42:16 AM</t>
  </si>
  <si>
    <t>6:48:41 AM</t>
  </si>
  <si>
    <t>6:48:43 AM</t>
  </si>
  <si>
    <t>6:53:09 AM</t>
  </si>
  <si>
    <t>7:00:42 AM</t>
  </si>
  <si>
    <t>7:03:42 AM</t>
  </si>
  <si>
    <t>7:08:40 AM</t>
  </si>
  <si>
    <t>7:11:13 AM</t>
  </si>
  <si>
    <t>7:12:48 AM</t>
  </si>
  <si>
    <t>7:14:25 AM</t>
  </si>
  <si>
    <t>7:17:44 AM</t>
  </si>
  <si>
    <t>7:21:28 AM</t>
  </si>
  <si>
    <t>7:22:37 AM</t>
  </si>
  <si>
    <t>7:26:44 AM</t>
  </si>
  <si>
    <t>7:28:36 AM</t>
  </si>
  <si>
    <t>7:29:55 AM</t>
  </si>
  <si>
    <t>7:30:17 AM</t>
  </si>
  <si>
    <t>7:31:23 AM</t>
  </si>
  <si>
    <t>7:31:24 AM</t>
  </si>
  <si>
    <t>7:31:44 AM</t>
  </si>
  <si>
    <t>7:36:18 AM</t>
  </si>
  <si>
    <t>7:37:12 AM</t>
  </si>
  <si>
    <t>7:39:04 AM</t>
  </si>
  <si>
    <t>7:39:41 AM</t>
  </si>
  <si>
    <t>7:39:47 AM</t>
  </si>
  <si>
    <t>7:40:01 AM</t>
  </si>
  <si>
    <t>7:40:22 AM</t>
  </si>
  <si>
    <t>7:40:35 AM</t>
  </si>
  <si>
    <t>7:43:08 AM</t>
  </si>
  <si>
    <t>7:46:29 AM</t>
  </si>
  <si>
    <t>7:52:12 AM</t>
  </si>
  <si>
    <t>7:53:00 AM</t>
  </si>
  <si>
    <t>7:53:11 AM</t>
  </si>
  <si>
    <t>7:53:43 AM</t>
  </si>
  <si>
    <t>7:53:44 AM</t>
  </si>
  <si>
    <t>7:55:17 AM</t>
  </si>
  <si>
    <t>7:59:01 AM</t>
  </si>
  <si>
    <t>7:59:50 AM</t>
  </si>
  <si>
    <t>8:00:04 AM</t>
  </si>
  <si>
    <t>8:00:32 AM</t>
  </si>
  <si>
    <t>8:03:13 AM</t>
  </si>
  <si>
    <t>8:03:28 AM</t>
  </si>
  <si>
    <t>8:07:10 AM</t>
  </si>
  <si>
    <t>8:07:41 AM</t>
  </si>
  <si>
    <t>8:08:17 AM</t>
  </si>
  <si>
    <t>8:09:07 AM</t>
  </si>
  <si>
    <t>8:10:25 AM</t>
  </si>
  <si>
    <t>8:12:28 AM</t>
  </si>
  <si>
    <t>8:12</t>
  </si>
  <si>
    <t>8:12:57 AM</t>
  </si>
  <si>
    <t>8:12:58 AM</t>
  </si>
  <si>
    <t>8:13:57 AM</t>
  </si>
  <si>
    <t>8:14:49 AM</t>
  </si>
  <si>
    <t>8:17:35 AM</t>
  </si>
  <si>
    <t>8:17:50 AM</t>
  </si>
  <si>
    <t>8:18:21 AM</t>
  </si>
  <si>
    <t>8:20:50 AM</t>
  </si>
  <si>
    <t>8:21:00 AM</t>
  </si>
  <si>
    <t>8:21:01 AM</t>
  </si>
  <si>
    <t>8:22:29 AM</t>
  </si>
  <si>
    <t>8:23:24 AM</t>
  </si>
  <si>
    <t>8:23:30 AM</t>
  </si>
  <si>
    <t>8:24:39 AM</t>
  </si>
  <si>
    <t>8:26:31 AM</t>
  </si>
  <si>
    <t>8:30:44 AM</t>
  </si>
  <si>
    <t>8:31:00 AM</t>
  </si>
  <si>
    <t>8:31:47 AM</t>
  </si>
  <si>
    <t>8:33:55 AM</t>
  </si>
  <si>
    <t>8:35:33 AM</t>
  </si>
  <si>
    <t>8:36:40 AM</t>
  </si>
  <si>
    <t>8:38:43 AM</t>
  </si>
  <si>
    <t>8:39:36 AM</t>
  </si>
  <si>
    <t>8:41:40 AM</t>
  </si>
  <si>
    <t>8:42:08 AM</t>
  </si>
  <si>
    <t>8:42:32 AM</t>
  </si>
  <si>
    <t>8:42:38 AM</t>
  </si>
  <si>
    <t>8:43:05 AM</t>
  </si>
  <si>
    <t>8:47:56 AM</t>
  </si>
  <si>
    <t>8:49:04 AM</t>
  </si>
  <si>
    <t>8:55:29 AM</t>
  </si>
  <si>
    <t>8:56:12 AM</t>
  </si>
  <si>
    <t>8:57:44 AM</t>
  </si>
  <si>
    <t>8:58:14 AM</t>
  </si>
  <si>
    <t>8:59:55 AM</t>
  </si>
  <si>
    <t>9:01:29 AM</t>
  </si>
  <si>
    <t>9:02:00 AM</t>
  </si>
  <si>
    <t>9:03:07 AM</t>
  </si>
  <si>
    <t>9:04:52 AM</t>
  </si>
  <si>
    <t>9:05:15 AM</t>
  </si>
  <si>
    <t>9:10:50 AM</t>
  </si>
  <si>
    <t>9:12:05 AM</t>
  </si>
  <si>
    <t>9:12:22 AM</t>
  </si>
  <si>
    <t>9:13:06 AM</t>
  </si>
  <si>
    <t>9:13:19 AM</t>
  </si>
  <si>
    <t>9:13:52 AM</t>
  </si>
  <si>
    <t>9:14:13 AM</t>
  </si>
  <si>
    <t>9:14:15 AM</t>
  </si>
  <si>
    <t>9:15:22 AM</t>
  </si>
  <si>
    <t>9:15:45 AM</t>
  </si>
  <si>
    <t>9:16:27 AM</t>
  </si>
  <si>
    <t>9:19:09 AM</t>
  </si>
  <si>
    <t>9:19:14 AM</t>
  </si>
  <si>
    <t>9:20:53 AM</t>
  </si>
  <si>
    <t>9:21:59 AM</t>
  </si>
  <si>
    <t>9:24:25 AM</t>
  </si>
  <si>
    <t>9:24:38 AM</t>
  </si>
  <si>
    <t>9:25:30 AM</t>
  </si>
  <si>
    <t>9:25:59 AM</t>
  </si>
  <si>
    <t>9:26:37 AM</t>
  </si>
  <si>
    <t>9:27:09 AM</t>
  </si>
  <si>
    <t>9:27:26 AM</t>
  </si>
  <si>
    <t>9:28:27 AM</t>
  </si>
  <si>
    <t>9:28</t>
  </si>
  <si>
    <t>9:32:48 AM</t>
  </si>
  <si>
    <t>9:32</t>
  </si>
  <si>
    <t>9:33:31 AM</t>
  </si>
  <si>
    <t>9:33:37 AM</t>
  </si>
  <si>
    <t>9:33:43 AM</t>
  </si>
  <si>
    <t>9:34:26 AM</t>
  </si>
  <si>
    <t>9:36:07 AM</t>
  </si>
  <si>
    <t>9:38:02 AM</t>
  </si>
  <si>
    <t>9:38:14 AM</t>
  </si>
  <si>
    <t>9:40:37 AM</t>
  </si>
  <si>
    <t>9:41:01 AM</t>
  </si>
  <si>
    <t>9:44:23 AM</t>
  </si>
  <si>
    <t>9:46:13 AM</t>
  </si>
  <si>
    <t>9:46:47 AM</t>
  </si>
  <si>
    <t>9:49:23 AM</t>
  </si>
  <si>
    <t>9:52:22 AM</t>
  </si>
  <si>
    <t>9:53:06 AM</t>
  </si>
  <si>
    <t>9:58:06 AM</t>
  </si>
  <si>
    <t>9:58:21 AM</t>
  </si>
  <si>
    <t>10:00:02 AM</t>
  </si>
  <si>
    <t>10:02:21 AM</t>
  </si>
  <si>
    <t>10:02</t>
  </si>
  <si>
    <t>10:03:14 AM</t>
  </si>
  <si>
    <t>10:03:26 AM</t>
  </si>
  <si>
    <t>10:03:58 AM</t>
  </si>
  <si>
    <t>10:05:17 AM</t>
  </si>
  <si>
    <t>10:06:06 AM</t>
  </si>
  <si>
    <t>10:06:52 AM</t>
  </si>
  <si>
    <t>10:07:16 AM</t>
  </si>
  <si>
    <t>10:08:52 AM</t>
  </si>
  <si>
    <t>10:10:02 AM</t>
  </si>
  <si>
    <t>10:10:20 AM</t>
  </si>
  <si>
    <t>10:10:55 AM</t>
  </si>
  <si>
    <t>10:12:05 AM</t>
  </si>
  <si>
    <t>10:13:42 AM</t>
  </si>
  <si>
    <t>10:14:53 AM</t>
  </si>
  <si>
    <t>10:16:56 AM</t>
  </si>
  <si>
    <t>10:19:01 AM</t>
  </si>
  <si>
    <t>10:20:47 AM</t>
  </si>
  <si>
    <t>10:22:03 AM</t>
  </si>
  <si>
    <t>10:22:32 AM</t>
  </si>
  <si>
    <t>10:23:37 AM</t>
  </si>
  <si>
    <t>10:24:30 AM</t>
  </si>
  <si>
    <t>10:25:38 AM</t>
  </si>
  <si>
    <t>10:25:39 AM</t>
  </si>
  <si>
    <t>10:26:06 AM</t>
  </si>
  <si>
    <t>10:27:16 AM</t>
  </si>
  <si>
    <t>10:27:36 AM</t>
  </si>
  <si>
    <t>10:28:10 AM</t>
  </si>
  <si>
    <t>10:32:44 AM</t>
  </si>
  <si>
    <t>10:36:29 AM</t>
  </si>
  <si>
    <t>10:37:59 AM</t>
  </si>
  <si>
    <t>10:38:30 AM</t>
  </si>
  <si>
    <t>10:38:44 AM</t>
  </si>
  <si>
    <t>10:39:25 AM</t>
  </si>
  <si>
    <t>10:39:38 AM</t>
  </si>
  <si>
    <t>10:40:23 AM</t>
  </si>
  <si>
    <t>10:40:37 AM</t>
  </si>
  <si>
    <t>10:42:13 AM</t>
  </si>
  <si>
    <t>10:42:25 AM</t>
  </si>
  <si>
    <t>10:42:26 AM</t>
  </si>
  <si>
    <t>10:43:40 AM</t>
  </si>
  <si>
    <t>10:43:53 AM</t>
  </si>
  <si>
    <t>10:44:10 AM</t>
  </si>
  <si>
    <t>10:44:12 AM</t>
  </si>
  <si>
    <t>10:44:31 AM</t>
  </si>
  <si>
    <t>10:44:54 AM</t>
  </si>
  <si>
    <t>10:45:57 AM</t>
  </si>
  <si>
    <t>10:48:06 AM</t>
  </si>
  <si>
    <t>10:50:15 AM</t>
  </si>
  <si>
    <t>10:50:30 AM</t>
  </si>
  <si>
    <t>10:51:39 AM</t>
  </si>
  <si>
    <t>10:51:50 AM</t>
  </si>
  <si>
    <t>10:54:37 AM</t>
  </si>
  <si>
    <t>10:56:40 AM</t>
  </si>
  <si>
    <t>10:58:51 AM</t>
  </si>
  <si>
    <t>10:59:55 AM</t>
  </si>
  <si>
    <t>11:01:18 AM</t>
  </si>
  <si>
    <t>11:01:41 AM</t>
  </si>
  <si>
    <t>11:04:19 AM</t>
  </si>
  <si>
    <t>11:07:08 AM</t>
  </si>
  <si>
    <t>11:09:39 AM</t>
  </si>
  <si>
    <t>11:09:59 AM</t>
  </si>
  <si>
    <t>11:11:04 AM</t>
  </si>
  <si>
    <t>11:11:39 AM</t>
  </si>
  <si>
    <t>11:12:30 AM</t>
  </si>
  <si>
    <t>11:13:35 AM</t>
  </si>
  <si>
    <t>11:17:35 AM</t>
  </si>
  <si>
    <t>11:17:50 AM</t>
  </si>
  <si>
    <t>11:22:13 AM</t>
  </si>
  <si>
    <t>11:22:22 AM</t>
  </si>
  <si>
    <t>11:23:19 AM</t>
  </si>
  <si>
    <t>11:23:36 AM</t>
  </si>
  <si>
    <t>11:25:47 AM</t>
  </si>
  <si>
    <t>11:26:17 AM</t>
  </si>
  <si>
    <t>11:26:44 AM</t>
  </si>
  <si>
    <t>11:29:38 AM</t>
  </si>
  <si>
    <t>11:34:06 AM</t>
  </si>
  <si>
    <t>11:34:25 AM</t>
  </si>
  <si>
    <t>11:38:50 AM</t>
  </si>
  <si>
    <t>11:39:39 AM</t>
  </si>
  <si>
    <t>11:41:18 AM</t>
  </si>
  <si>
    <t>11:47:05 AM</t>
  </si>
  <si>
    <t>11:50:44 AM</t>
  </si>
  <si>
    <t>11:51:05 AM</t>
  </si>
  <si>
    <t>11:55:52 AM</t>
  </si>
  <si>
    <t>11:59:14 AM</t>
  </si>
  <si>
    <t>12:03:25 PM</t>
  </si>
  <si>
    <t>12:10:17 PM</t>
  </si>
  <si>
    <t>12:10:23 PM</t>
  </si>
  <si>
    <t>12:11:38 PM</t>
  </si>
  <si>
    <t>12:13:24 PM</t>
  </si>
  <si>
    <t>12:13:27 PM</t>
  </si>
  <si>
    <t>12:14:25 PM</t>
  </si>
  <si>
    <t>12:15:01 PM</t>
  </si>
  <si>
    <t>12:15:13 PM</t>
  </si>
  <si>
    <t>12:18:11 PM</t>
  </si>
  <si>
    <t>12:21:18 PM</t>
  </si>
  <si>
    <t>12:22:49 PM</t>
  </si>
  <si>
    <t>12:28:50 PM</t>
  </si>
  <si>
    <t>12:37:24 PM</t>
  </si>
  <si>
    <t>12:38:31 PM</t>
  </si>
  <si>
    <t>12:57:06 PM</t>
  </si>
  <si>
    <t>12:57:39 PM</t>
  </si>
  <si>
    <t>12:58:32 PM</t>
  </si>
  <si>
    <t>1:04:28 PM</t>
  </si>
  <si>
    <t>1:05:59 PM</t>
  </si>
  <si>
    <t>1:06:30 PM</t>
  </si>
  <si>
    <t>1:07:18 PM</t>
  </si>
  <si>
    <t>1:15:58 PM</t>
  </si>
  <si>
    <t>1:17:02 PM</t>
  </si>
  <si>
    <t>1:17:15 PM</t>
  </si>
  <si>
    <t>1:18:17 PM</t>
  </si>
  <si>
    <t>1:19:03 PM</t>
  </si>
  <si>
    <t>1:19:10 PM</t>
  </si>
  <si>
    <t>1:20:43 PM</t>
  </si>
  <si>
    <t>1:21:46 PM</t>
  </si>
  <si>
    <t>1:24:44 PM</t>
  </si>
  <si>
    <t>1:25:08 PM</t>
  </si>
  <si>
    <t>1:26:57 PM</t>
  </si>
  <si>
    <t>1:33:39 PM</t>
  </si>
  <si>
    <t>1:35:32 PM</t>
  </si>
  <si>
    <t>1:38:24 PM</t>
  </si>
  <si>
    <t>1:40:23 PM</t>
  </si>
  <si>
    <t>1:42:05 PM</t>
  </si>
  <si>
    <t>1:43:24 PM</t>
  </si>
  <si>
    <t>1:45:09 PM</t>
  </si>
  <si>
    <t>1:48:00 PM</t>
  </si>
  <si>
    <t>1:57:35 PM</t>
  </si>
  <si>
    <t>2:01:00 PM</t>
  </si>
  <si>
    <t>2:02:53 PM</t>
  </si>
  <si>
    <t>2:03:58 PM</t>
  </si>
  <si>
    <t>2:04:45 PM</t>
  </si>
  <si>
    <t>2:10:37 PM</t>
  </si>
  <si>
    <t>2:11:34 PM</t>
  </si>
  <si>
    <t>2:12:38 PM</t>
  </si>
  <si>
    <t>2:14:31 PM</t>
  </si>
  <si>
    <t>2:19:54 PM</t>
  </si>
  <si>
    <t>2:23:49 PM</t>
  </si>
  <si>
    <t>2:27:20 PM</t>
  </si>
  <si>
    <t>2:28:31 PM</t>
  </si>
  <si>
    <t>2:31:37 PM</t>
  </si>
  <si>
    <t>2:34:56 PM</t>
  </si>
  <si>
    <t>2:42:36 PM</t>
  </si>
  <si>
    <t>2:43:38 PM</t>
  </si>
  <si>
    <t>2:46:48 PM</t>
  </si>
  <si>
    <t>2:48:37 PM</t>
  </si>
  <si>
    <t>2:49:27 PM</t>
  </si>
  <si>
    <t>2:49:40 PM</t>
  </si>
  <si>
    <t>2:51:23 PM</t>
  </si>
  <si>
    <t>2:56:10 PM</t>
  </si>
  <si>
    <t>2:59:58 PM</t>
  </si>
  <si>
    <t>3:03:13 PM</t>
  </si>
  <si>
    <t>3:05:45 PM</t>
  </si>
  <si>
    <t>3:06:06 PM</t>
  </si>
  <si>
    <t>3:07:54 PM</t>
  </si>
  <si>
    <t>3:09:53 PM</t>
  </si>
  <si>
    <t>3:10:23 PM</t>
  </si>
  <si>
    <t>3:10:25 PM</t>
  </si>
  <si>
    <t>3:12:03 PM</t>
  </si>
  <si>
    <t>3:16:46 PM</t>
  </si>
  <si>
    <t>3:18:18 PM</t>
  </si>
  <si>
    <t>3:26:51 PM</t>
  </si>
  <si>
    <t>3:33:09 PM</t>
  </si>
  <si>
    <t>3:35:42 PM</t>
  </si>
  <si>
    <t>3:38:46 PM</t>
  </si>
  <si>
    <t>3:44:32 PM</t>
  </si>
  <si>
    <t>3:48:30 PM</t>
  </si>
  <si>
    <t>3:50:48 PM</t>
  </si>
  <si>
    <t>3:51:16 PM</t>
  </si>
  <si>
    <t>3:51:34 PM</t>
  </si>
  <si>
    <t>4:01:25 PM</t>
  </si>
  <si>
    <t>4:01:53 PM</t>
  </si>
  <si>
    <t>4:12:35 PM</t>
  </si>
  <si>
    <t>4:17:11 PM</t>
  </si>
  <si>
    <t>4:20:21 PM</t>
  </si>
  <si>
    <t>4:24:03 PM</t>
  </si>
  <si>
    <t>4:25:59 PM</t>
  </si>
  <si>
    <t>4:27:14 PM</t>
  </si>
  <si>
    <t>4:29:42 PM</t>
  </si>
  <si>
    <t>4:31:13 PM</t>
  </si>
  <si>
    <t>4:31:49 PM</t>
  </si>
  <si>
    <t>4:34:33 PM</t>
  </si>
  <si>
    <t>4:38:12 PM</t>
  </si>
  <si>
    <t>4:44:59 PM</t>
  </si>
  <si>
    <t>4:46:24 PM</t>
  </si>
  <si>
    <t>4:47:53 PM</t>
  </si>
  <si>
    <t>4:55:45 PM</t>
  </si>
  <si>
    <t>4:55:48 PM</t>
  </si>
  <si>
    <t>4:56:42 PM</t>
  </si>
  <si>
    <t>4:58:52 PM</t>
  </si>
  <si>
    <t>5:03:35 PM</t>
  </si>
  <si>
    <t>5:04:51 PM</t>
  </si>
  <si>
    <t>5:09:44 PM</t>
  </si>
  <si>
    <t>5:15:57 PM</t>
  </si>
  <si>
    <t>5:17:43 PM</t>
  </si>
  <si>
    <t>5:20:42 PM</t>
  </si>
  <si>
    <t>5:23:26 PM</t>
  </si>
  <si>
    <t>5:26:04 PM</t>
  </si>
  <si>
    <t>5:27:12 PM</t>
  </si>
  <si>
    <t>5:28:41 PM</t>
  </si>
  <si>
    <t>5:48:46 PM</t>
  </si>
  <si>
    <t>5:49:22 PM</t>
  </si>
  <si>
    <t>5:53:10 PM</t>
  </si>
  <si>
    <t>5:55:16 PM</t>
  </si>
  <si>
    <t>5:58:28 PM</t>
  </si>
  <si>
    <t>6:01:22 PM</t>
  </si>
  <si>
    <t>6:06:26 PM</t>
  </si>
  <si>
    <t>6:10:45 PM</t>
  </si>
  <si>
    <t>6:10</t>
  </si>
  <si>
    <t>6:13:50 PM</t>
  </si>
  <si>
    <t>6:19:59 PM</t>
  </si>
  <si>
    <t>6:21:16 PM</t>
  </si>
  <si>
    <t>6:21:17 PM</t>
  </si>
  <si>
    <t>6:23:39 PM</t>
  </si>
  <si>
    <t>6:25:31 PM</t>
  </si>
  <si>
    <t>6:26:29 PM</t>
  </si>
  <si>
    <t>6:29:26 PM</t>
  </si>
  <si>
    <t>6:29:30 PM</t>
  </si>
  <si>
    <t>6:32:55 PM</t>
  </si>
  <si>
    <t>6:38:48 PM</t>
  </si>
  <si>
    <t>6:38</t>
  </si>
  <si>
    <t>6:41:02 PM</t>
  </si>
  <si>
    <t>6:43:38 PM</t>
  </si>
  <si>
    <t>6:43:43 PM</t>
  </si>
  <si>
    <t>6:46:56 PM</t>
  </si>
  <si>
    <t>6:48:08 PM</t>
  </si>
  <si>
    <t>6:48:39 PM</t>
  </si>
  <si>
    <t>6:49:18 PM</t>
  </si>
  <si>
    <t>6:50:38 PM</t>
  </si>
  <si>
    <t>6:52:32 PM</t>
  </si>
  <si>
    <t>6:55:41 PM</t>
  </si>
  <si>
    <t>7:01:24 PM</t>
  </si>
  <si>
    <t>7:07:30 PM</t>
  </si>
  <si>
    <t>7:08:59 PM</t>
  </si>
  <si>
    <t>7:11:56 PM</t>
  </si>
  <si>
    <t>7:17:12 PM</t>
  </si>
  <si>
    <t>7:17:28 PM</t>
  </si>
  <si>
    <t>7:20:15 PM</t>
  </si>
  <si>
    <t>7:24:28 PM</t>
  </si>
  <si>
    <t>7:25:58 PM</t>
  </si>
  <si>
    <t>7:28:26 PM</t>
  </si>
  <si>
    <t>7:32:15 PM</t>
  </si>
  <si>
    <t>7:36:20 PM</t>
  </si>
  <si>
    <t>7:44:46 PM</t>
  </si>
  <si>
    <t>7:47:25 PM</t>
  </si>
  <si>
    <t>7:54:56 PM</t>
  </si>
  <si>
    <t>7:55:15 PM</t>
  </si>
  <si>
    <t>7:58:16 PM</t>
  </si>
  <si>
    <t>7:59:24 PM</t>
  </si>
  <si>
    <t>8:02:55 PM</t>
  </si>
  <si>
    <t>8:03:08 PM</t>
  </si>
  <si>
    <t>8:03:55 PM</t>
  </si>
  <si>
    <t>8:11:38 PM</t>
  </si>
  <si>
    <t>8:13:21 PM</t>
  </si>
  <si>
    <t>8:15:36 PM</t>
  </si>
  <si>
    <t>8:16:31 PM</t>
  </si>
  <si>
    <t>8:18:39 PM</t>
  </si>
  <si>
    <t>8:23:34 PM</t>
  </si>
  <si>
    <t>6:34:18 AM</t>
  </si>
  <si>
    <t>6:36:36 AM</t>
  </si>
  <si>
    <t>6:39:11 AM</t>
  </si>
  <si>
    <t>6:42:20 AM</t>
  </si>
  <si>
    <t>6:45:12 AM</t>
  </si>
  <si>
    <t>6:48:55 AM</t>
  </si>
  <si>
    <t>6:49:13 AM</t>
  </si>
  <si>
    <t>6:50:14 AM</t>
  </si>
  <si>
    <t>6:51:12 AM</t>
  </si>
  <si>
    <t>6:52:54 AM</t>
  </si>
  <si>
    <t>6:56:32 AM</t>
  </si>
  <si>
    <t>6:56:55 AM</t>
  </si>
  <si>
    <t>6:57:56 AM</t>
  </si>
  <si>
    <t>6:58:57 AM</t>
  </si>
  <si>
    <t>7:00:13 AM</t>
  </si>
  <si>
    <t>7:00:58 AM</t>
  </si>
  <si>
    <t>7:05:00 AM</t>
  </si>
  <si>
    <t>7:09:08 AM</t>
  </si>
  <si>
    <t>7:10:20 AM</t>
  </si>
  <si>
    <t>7:10:44 AM</t>
  </si>
  <si>
    <t>7:12:39 AM</t>
  </si>
  <si>
    <t>7:13:35 AM</t>
  </si>
  <si>
    <t>7:15:40 AM</t>
  </si>
  <si>
    <t>7:15:42 AM</t>
  </si>
  <si>
    <t>7:15:46 AM</t>
  </si>
  <si>
    <t>7:20:13 AM</t>
  </si>
  <si>
    <t>7:20:38 AM</t>
  </si>
  <si>
    <t>7:21:05 AM</t>
  </si>
  <si>
    <t>7:23:35 AM</t>
  </si>
  <si>
    <t>7:27:27 AM</t>
  </si>
  <si>
    <t>7:27:48 AM</t>
  </si>
  <si>
    <t>7:29:02 AM</t>
  </si>
  <si>
    <t>7:30:23 AM</t>
  </si>
  <si>
    <t>7:30:38 AM</t>
  </si>
  <si>
    <t>7:31:51 AM</t>
  </si>
  <si>
    <t>7:32:17 AM</t>
  </si>
  <si>
    <t>7:32:52 AM</t>
  </si>
  <si>
    <t>7:33:08 AM</t>
  </si>
  <si>
    <t>7:35:31 AM</t>
  </si>
  <si>
    <t>7:35:46 AM</t>
  </si>
  <si>
    <t>7:36:06 AM</t>
  </si>
  <si>
    <t>7:36:32 AM</t>
  </si>
  <si>
    <t>7:36:59 AM</t>
  </si>
  <si>
    <t>7:37:53 AM</t>
  </si>
  <si>
    <t>7:38:22 AM</t>
  </si>
  <si>
    <t>7:40:11 AM</t>
  </si>
  <si>
    <t>7:40:37 AM</t>
  </si>
  <si>
    <t>7:46:22 AM</t>
  </si>
  <si>
    <t>7:47:13 AM</t>
  </si>
  <si>
    <t>7:47:50 AM</t>
  </si>
  <si>
    <t>7:48:14 AM</t>
  </si>
  <si>
    <t>7:49:08 AM</t>
  </si>
  <si>
    <t>7:50:24 AM</t>
  </si>
  <si>
    <t>7:52:18 AM</t>
  </si>
  <si>
    <t>7:52:22 AM</t>
  </si>
  <si>
    <t>7:52:52 AM</t>
  </si>
  <si>
    <t>7:53:58 AM</t>
  </si>
  <si>
    <t>7:54:37 AM</t>
  </si>
  <si>
    <t>7:55:02 AM</t>
  </si>
  <si>
    <t>7:55:09 AM</t>
  </si>
  <si>
    <t>7:56:13 AM</t>
  </si>
  <si>
    <t>7:56:27 AM</t>
  </si>
  <si>
    <t>7:56:44 AM</t>
  </si>
  <si>
    <t>7:57:11 AM</t>
  </si>
  <si>
    <t>7:57:40 AM</t>
  </si>
  <si>
    <t>7:58:52 AM</t>
  </si>
  <si>
    <t>7:59:11 AM</t>
  </si>
  <si>
    <t>7:59:55 AM</t>
  </si>
  <si>
    <t>8:00:49 AM</t>
  </si>
  <si>
    <t>8:01:26 AM</t>
  </si>
  <si>
    <t>8:02:30 AM</t>
  </si>
  <si>
    <t>8:04:46 AM</t>
  </si>
  <si>
    <t>8:06:25 AM</t>
  </si>
  <si>
    <t>8:07:33 AM</t>
  </si>
  <si>
    <t>8:11:32 AM</t>
  </si>
  <si>
    <t>8:14:07 AM</t>
  </si>
  <si>
    <t>8:14:57 AM</t>
  </si>
  <si>
    <t>8:15:12 AM</t>
  </si>
  <si>
    <t>8:15:32 AM</t>
  </si>
  <si>
    <t>8:15:34 AM</t>
  </si>
  <si>
    <t>8:15:41 AM</t>
  </si>
  <si>
    <t>8:16:26 AM</t>
  </si>
  <si>
    <t>8:19:42 AM</t>
  </si>
  <si>
    <t>8:19:57 AM</t>
  </si>
  <si>
    <t>8:20:35 AM</t>
  </si>
  <si>
    <t>8:21:25 AM</t>
  </si>
  <si>
    <t>8:21:37 AM</t>
  </si>
  <si>
    <t>8:23:35 AM</t>
  </si>
  <si>
    <t>8:23:39 AM</t>
  </si>
  <si>
    <t>8:23:46 AM</t>
  </si>
  <si>
    <t>8:23:59 AM</t>
  </si>
  <si>
    <t>8:24:23 AM</t>
  </si>
  <si>
    <t>8:25:53 AM</t>
  </si>
  <si>
    <t>8:26:23 AM</t>
  </si>
  <si>
    <t>8:29:13 AM</t>
  </si>
  <si>
    <t>8:31:18 AM</t>
  </si>
  <si>
    <t>8:31:48 AM</t>
  </si>
  <si>
    <t>8:33:01 AM</t>
  </si>
  <si>
    <t>8:33:20 AM</t>
  </si>
  <si>
    <t>8:37:57 AM</t>
  </si>
  <si>
    <t>8:38:39 AM</t>
  </si>
  <si>
    <t>8:39:00 AM</t>
  </si>
  <si>
    <t>8:39:51 AM</t>
  </si>
  <si>
    <t>8:41:24 AM</t>
  </si>
  <si>
    <t>8:41:39 AM</t>
  </si>
  <si>
    <t>8:42:35 AM</t>
  </si>
  <si>
    <t>8:44:38 AM</t>
  </si>
  <si>
    <t>8:47:21 AM</t>
  </si>
  <si>
    <t>8:47:33 AM</t>
  </si>
  <si>
    <t>8:48:14 AM</t>
  </si>
  <si>
    <t>8:48:21 AM</t>
  </si>
  <si>
    <t>8:49:39 AM</t>
  </si>
  <si>
    <t>8:51:20 AM</t>
  </si>
  <si>
    <t>8:51:56 AM</t>
  </si>
  <si>
    <t>8:52:58 AM</t>
  </si>
  <si>
    <t>8:53:45 AM</t>
  </si>
  <si>
    <t>8:55:50 AM</t>
  </si>
  <si>
    <t>8:55:55 AM</t>
  </si>
  <si>
    <t>8:56:24 AM</t>
  </si>
  <si>
    <t>8:58:23 AM</t>
  </si>
  <si>
    <t>8:58:43 AM</t>
  </si>
  <si>
    <t>8:59:11 AM</t>
  </si>
  <si>
    <t>8:59:50 AM</t>
  </si>
  <si>
    <t>9:00:25 AM</t>
  </si>
  <si>
    <t>9:01:23 AM</t>
  </si>
  <si>
    <t>9:01:58 AM</t>
  </si>
  <si>
    <t>9:03:04 AM</t>
  </si>
  <si>
    <t>9:03:37 AM</t>
  </si>
  <si>
    <t>9:06:38 AM</t>
  </si>
  <si>
    <t>9:06:53 AM</t>
  </si>
  <si>
    <t>9:07:08 AM</t>
  </si>
  <si>
    <t>9:08:37 AM</t>
  </si>
  <si>
    <t>9:09:38 AM</t>
  </si>
  <si>
    <t>9:12:32 AM</t>
  </si>
  <si>
    <t>9:12:38 AM</t>
  </si>
  <si>
    <t>9:13:10 AM</t>
  </si>
  <si>
    <t>9:16:30 AM</t>
  </si>
  <si>
    <t>9:16:43 AM</t>
  </si>
  <si>
    <t>9:16:45 AM</t>
  </si>
  <si>
    <t>9:16:54 AM</t>
  </si>
  <si>
    <t>9:17:27 AM</t>
  </si>
  <si>
    <t>9:17:44 AM</t>
  </si>
  <si>
    <t>9:21:52 AM</t>
  </si>
  <si>
    <t>9:22:27 AM</t>
  </si>
  <si>
    <t>9:24:15 AM</t>
  </si>
  <si>
    <t>9:25:09 AM</t>
  </si>
  <si>
    <t>9:26:29 AM</t>
  </si>
  <si>
    <t>9:27:08 AM</t>
  </si>
  <si>
    <t>9:28:25 AM</t>
  </si>
  <si>
    <t>9:30:09 AM</t>
  </si>
  <si>
    <t>9:31:23 AM</t>
  </si>
  <si>
    <t>9:31:24 AM</t>
  </si>
  <si>
    <t>9:32:40 AM</t>
  </si>
  <si>
    <t>9:34:02 AM</t>
  </si>
  <si>
    <t>9:35:05 AM</t>
  </si>
  <si>
    <t>9:35</t>
  </si>
  <si>
    <t>9:35:48 AM</t>
  </si>
  <si>
    <t>9:38:27 AM</t>
  </si>
  <si>
    <t>9:38:31 AM</t>
  </si>
  <si>
    <t>9:40:42 AM</t>
  </si>
  <si>
    <t>9:40:56 AM</t>
  </si>
  <si>
    <t>9:42:02 AM</t>
  </si>
  <si>
    <t>9:42:16 AM</t>
  </si>
  <si>
    <t>9:42:54 AM</t>
  </si>
  <si>
    <t>9:43:18 AM</t>
  </si>
  <si>
    <t>9:43:24 AM</t>
  </si>
  <si>
    <t>9:43:29 AM</t>
  </si>
  <si>
    <t>9:43:55 AM</t>
  </si>
  <si>
    <t>9:44:13 AM</t>
  </si>
  <si>
    <t>9:44:22 AM</t>
  </si>
  <si>
    <t>9:46:00 AM</t>
  </si>
  <si>
    <t>9:46:07 AM</t>
  </si>
  <si>
    <t>9:46:21 AM</t>
  </si>
  <si>
    <t>9:46:43 AM</t>
  </si>
  <si>
    <t>9:47:29 AM</t>
  </si>
  <si>
    <t>9:47:31 AM</t>
  </si>
  <si>
    <t>9:48:03 AM</t>
  </si>
  <si>
    <t>9:49:37 AM</t>
  </si>
  <si>
    <t>9:52:23 AM</t>
  </si>
  <si>
    <t>9:52:41 AM</t>
  </si>
  <si>
    <t>9:53:07 AM</t>
  </si>
  <si>
    <t>9:53:18 AM</t>
  </si>
  <si>
    <t>9:54:44 AM</t>
  </si>
  <si>
    <t>9:56:57 AM</t>
  </si>
  <si>
    <t>9:57:21 AM</t>
  </si>
  <si>
    <t>10:00:27 AM</t>
  </si>
  <si>
    <t>10:01:24 AM</t>
  </si>
  <si>
    <t>10:03:18 AM</t>
  </si>
  <si>
    <t>10:04:09 AM</t>
  </si>
  <si>
    <t>10:04:37 AM</t>
  </si>
  <si>
    <t>10:05:12 AM</t>
  </si>
  <si>
    <t>10:06:00 AM</t>
  </si>
  <si>
    <t>10:07:31 AM</t>
  </si>
  <si>
    <t>10:07:46 AM</t>
  </si>
  <si>
    <t>10:08:43 AM</t>
  </si>
  <si>
    <t>10:09:03 AM</t>
  </si>
  <si>
    <t>10:10:07 AM</t>
  </si>
  <si>
    <t>10:10:29 AM</t>
  </si>
  <si>
    <t>10:10:58 AM</t>
  </si>
  <si>
    <t>10:11:35 AM</t>
  </si>
  <si>
    <t>10:12:20 AM</t>
  </si>
  <si>
    <t>10:12:31 AM</t>
  </si>
  <si>
    <t>10:14:12 AM</t>
  </si>
  <si>
    <t>10:14:36 AM</t>
  </si>
  <si>
    <t>10:15:13 AM</t>
  </si>
  <si>
    <t>10:16:48 AM</t>
  </si>
  <si>
    <t>10:17:27 AM</t>
  </si>
  <si>
    <t>10:19:20 AM</t>
  </si>
  <si>
    <t>10:19:32 AM</t>
  </si>
  <si>
    <t>10:20:38 AM</t>
  </si>
  <si>
    <t>10:20:57 AM</t>
  </si>
  <si>
    <t>10:21:56 AM</t>
  </si>
  <si>
    <t>10:25:29 AM</t>
  </si>
  <si>
    <t>10:25:52 AM</t>
  </si>
  <si>
    <t>10:28:04 AM</t>
  </si>
  <si>
    <t>10:28:15 AM</t>
  </si>
  <si>
    <t>10:29:27 AM</t>
  </si>
  <si>
    <t>10:32:13 AM</t>
  </si>
  <si>
    <t>10:34:20 AM</t>
  </si>
  <si>
    <t>10:34:39 AM</t>
  </si>
  <si>
    <t>10:36:02 AM</t>
  </si>
  <si>
    <t>10:38:18 AM</t>
  </si>
  <si>
    <t>10:38:54 AM</t>
  </si>
  <si>
    <t>10:39:58 AM</t>
  </si>
  <si>
    <t>10:43:08 AM</t>
  </si>
  <si>
    <t>10:43:38 AM</t>
  </si>
  <si>
    <t>10:44:32 AM</t>
  </si>
  <si>
    <t>10:44:59 AM</t>
  </si>
  <si>
    <t>10:47:21 AM</t>
  </si>
  <si>
    <t>10:49:00 AM</t>
  </si>
  <si>
    <t>10:49:56 AM</t>
  </si>
  <si>
    <t>10:50:52 AM</t>
  </si>
  <si>
    <t>10:51:00 AM</t>
  </si>
  <si>
    <t>10:51:07 AM</t>
  </si>
  <si>
    <t>10:52:12 AM</t>
  </si>
  <si>
    <t>10:52:28 AM</t>
  </si>
  <si>
    <t>10:52:45 AM</t>
  </si>
  <si>
    <t>10:53:39 AM</t>
  </si>
  <si>
    <t>10:54:00 AM</t>
  </si>
  <si>
    <t>10:54:36 AM</t>
  </si>
  <si>
    <t>10:55:55 AM</t>
  </si>
  <si>
    <t>10:56:57 AM</t>
  </si>
  <si>
    <t>10:57:43 AM</t>
  </si>
  <si>
    <t>10:57</t>
  </si>
  <si>
    <t>10:57:52 AM</t>
  </si>
  <si>
    <t>10:57:56 AM</t>
  </si>
  <si>
    <t>10:58:40 AM</t>
  </si>
  <si>
    <t>11:01:08 AM</t>
  </si>
  <si>
    <t>11:02:14 AM</t>
  </si>
  <si>
    <t>11:02:22 AM</t>
  </si>
  <si>
    <t>11:03:08 AM</t>
  </si>
  <si>
    <t>11:09:44 AM</t>
  </si>
  <si>
    <t>11:09:51 AM</t>
  </si>
  <si>
    <t>11:12:50 AM</t>
  </si>
  <si>
    <t>11:13:52 AM</t>
  </si>
  <si>
    <t>11:15:35 AM</t>
  </si>
  <si>
    <t>11:17:10 AM</t>
  </si>
  <si>
    <t>11:20:53 AM</t>
  </si>
  <si>
    <t>11:22:02 AM</t>
  </si>
  <si>
    <t>11:22:47 AM</t>
  </si>
  <si>
    <t>11:23:55 AM</t>
  </si>
  <si>
    <t>11:28:03 AM</t>
  </si>
  <si>
    <t>11:29:01 AM</t>
  </si>
  <si>
    <t>11:32:47 AM</t>
  </si>
  <si>
    <t>11:36:08 AM</t>
  </si>
  <si>
    <t>11:43:43 AM</t>
  </si>
  <si>
    <t>11:46:07 AM</t>
  </si>
  <si>
    <t>11:47:39 AM</t>
  </si>
  <si>
    <t>11:51:10 AM</t>
  </si>
  <si>
    <t>11:53:17 AM</t>
  </si>
  <si>
    <t>11:59:52 AM</t>
  </si>
  <si>
    <t>12:06:31 PM</t>
  </si>
  <si>
    <t>12:10:07 PM</t>
  </si>
  <si>
    <t>12:12:40 PM</t>
  </si>
  <si>
    <t>12:13:33 PM</t>
  </si>
  <si>
    <t>12:15:31 PM</t>
  </si>
  <si>
    <t>12:18:14 PM</t>
  </si>
  <si>
    <t>12:19:33 PM</t>
  </si>
  <si>
    <t>12:23:08 PM</t>
  </si>
  <si>
    <t>12:27:04 PM</t>
  </si>
  <si>
    <t>12:30:52 PM</t>
  </si>
  <si>
    <t>12:32:03 PM</t>
  </si>
  <si>
    <t>12:38:05 PM</t>
  </si>
  <si>
    <t>12:42:04 PM</t>
  </si>
  <si>
    <t>12:42:39 PM</t>
  </si>
  <si>
    <t>12:45:28 PM</t>
  </si>
  <si>
    <t>12:48:28 PM</t>
  </si>
  <si>
    <t>12:48:47 PM</t>
  </si>
  <si>
    <t>12:48:58 PM</t>
  </si>
  <si>
    <t>12:49:56 PM</t>
  </si>
  <si>
    <t>12:53:13 PM</t>
  </si>
  <si>
    <t>12:56:35 PM</t>
  </si>
  <si>
    <t>12:59:22 PM</t>
  </si>
  <si>
    <t>1:04:10 PM</t>
  </si>
  <si>
    <t>1:05:06 PM</t>
  </si>
  <si>
    <t>1:08:04 PM</t>
  </si>
  <si>
    <t>1:08:31 PM</t>
  </si>
  <si>
    <t>1:12:25 PM</t>
  </si>
  <si>
    <t>1:32:30 PM</t>
  </si>
  <si>
    <t>1:34:35 PM</t>
  </si>
  <si>
    <t>1:37:11 PM</t>
  </si>
  <si>
    <t>1:37</t>
  </si>
  <si>
    <t>1:37:35 PM</t>
  </si>
  <si>
    <t>1:40:29 PM</t>
  </si>
  <si>
    <t>1:40:48 PM</t>
  </si>
  <si>
    <t>1:46:22 PM</t>
  </si>
  <si>
    <t>1:49:50 PM</t>
  </si>
  <si>
    <t>1:51:28 PM</t>
  </si>
  <si>
    <t>1:54:43 PM</t>
  </si>
  <si>
    <t>1:54:50 PM</t>
  </si>
  <si>
    <t>1:56:04 PM</t>
  </si>
  <si>
    <t>1:57:01 PM</t>
  </si>
  <si>
    <t>1:58:37 PM</t>
  </si>
  <si>
    <t>1:59:37 PM</t>
  </si>
  <si>
    <t>2:00:54 PM</t>
  </si>
  <si>
    <t>2:06:31 PM</t>
  </si>
  <si>
    <t>2:06:48 PM</t>
  </si>
  <si>
    <t>2:16:50 PM</t>
  </si>
  <si>
    <t>2:26:57 PM</t>
  </si>
  <si>
    <t>2:27:09 PM</t>
  </si>
  <si>
    <t>2:32:27 PM</t>
  </si>
  <si>
    <t>2:33:11 PM</t>
  </si>
  <si>
    <t>2:38:58 PM</t>
  </si>
  <si>
    <t>2:39:24 PM</t>
  </si>
  <si>
    <t>2:42:24 PM</t>
  </si>
  <si>
    <t>2:47:27 PM</t>
  </si>
  <si>
    <t>3:01:49 PM</t>
  </si>
  <si>
    <t>3:09:25 PM</t>
  </si>
  <si>
    <t>3:09:46 PM</t>
  </si>
  <si>
    <t>3:12:59 PM</t>
  </si>
  <si>
    <t>3:16:34 PM</t>
  </si>
  <si>
    <t>3:17:01 PM</t>
  </si>
  <si>
    <t>3:29:16 PM</t>
  </si>
  <si>
    <t>3:30:24 PM</t>
  </si>
  <si>
    <t>3:33:19 PM</t>
  </si>
  <si>
    <t>3:34:28 PM</t>
  </si>
  <si>
    <t>3:38:43 PM</t>
  </si>
  <si>
    <t>3:44:54 PM</t>
  </si>
  <si>
    <t>3:46:18 PM</t>
  </si>
  <si>
    <t>3:50:37 PM</t>
  </si>
  <si>
    <t>3:59:25 PM</t>
  </si>
  <si>
    <t>4:03:10 PM</t>
  </si>
  <si>
    <t>4:03:21 PM</t>
  </si>
  <si>
    <t>4:03:58 PM</t>
  </si>
  <si>
    <t>4:17:33 PM</t>
  </si>
  <si>
    <t>4:21:07 PM</t>
  </si>
  <si>
    <t>4:25:08 PM</t>
  </si>
  <si>
    <t>4:25:29 PM</t>
  </si>
  <si>
    <t>4:45:19 PM</t>
  </si>
  <si>
    <t>4:45:37 PM</t>
  </si>
  <si>
    <t>4:48:23 PM</t>
  </si>
  <si>
    <t>4:57:00 PM</t>
  </si>
  <si>
    <t>5:06:45 PM</t>
  </si>
  <si>
    <t>5:15:21 PM</t>
  </si>
  <si>
    <t>5:18:44 PM</t>
  </si>
  <si>
    <t>5:20:06 PM</t>
  </si>
  <si>
    <t>5:21:33 PM</t>
  </si>
  <si>
    <t>5:27:16 PM</t>
  </si>
  <si>
    <t>5:31:18 PM</t>
  </si>
  <si>
    <t>5:31:32 PM</t>
  </si>
  <si>
    <t>5:43:19 PM</t>
  </si>
  <si>
    <t>5:46:38 PM</t>
  </si>
  <si>
    <t>5:47:05 PM</t>
  </si>
  <si>
    <t>5:47</t>
  </si>
  <si>
    <t>5:47:47 PM</t>
  </si>
  <si>
    <t>5:53:17 PM</t>
  </si>
  <si>
    <t>5:56:14 PM</t>
  </si>
  <si>
    <t>5:57:31 PM</t>
  </si>
  <si>
    <t>6:02:31 PM</t>
  </si>
  <si>
    <t>6:07:54 PM</t>
  </si>
  <si>
    <t>6:08:27 PM</t>
  </si>
  <si>
    <t>6:11:04 PM</t>
  </si>
  <si>
    <t>6:11:17 PM</t>
  </si>
  <si>
    <t>6:11:18 PM</t>
  </si>
  <si>
    <t>6:20:25 PM</t>
  </si>
  <si>
    <t>6:28:11 PM</t>
  </si>
  <si>
    <t>6:28:56 PM</t>
  </si>
  <si>
    <t>6:37:01 PM</t>
  </si>
  <si>
    <t>6:41:22 PM</t>
  </si>
  <si>
    <t>6:46:44 PM</t>
  </si>
  <si>
    <t>6:47:07 PM</t>
  </si>
  <si>
    <t>6:55:11 PM</t>
  </si>
  <si>
    <t>6:55:32 PM</t>
  </si>
  <si>
    <t>7:03:24 PM</t>
  </si>
  <si>
    <t>7:15:02 PM</t>
  </si>
  <si>
    <t>7:16:04 PM</t>
  </si>
  <si>
    <t>7:18:20 PM</t>
  </si>
  <si>
    <t>7:21:25 PM</t>
  </si>
  <si>
    <t>7:33:27 PM</t>
  </si>
  <si>
    <t>7:36:38 PM</t>
  </si>
  <si>
    <t>7:39:19 PM</t>
  </si>
  <si>
    <t>7:41:05 PM</t>
  </si>
  <si>
    <t>7:42:36 PM</t>
  </si>
  <si>
    <t>7:48:46 PM</t>
  </si>
  <si>
    <t>7:52:56 PM</t>
  </si>
  <si>
    <t>7:54:54 PM</t>
  </si>
  <si>
    <t>8:04:04 PM</t>
  </si>
  <si>
    <t>8:05:01 PM</t>
  </si>
  <si>
    <t>6:02:43 AM</t>
  </si>
  <si>
    <t>6:04:51 AM</t>
  </si>
  <si>
    <t>6:04:55 AM</t>
  </si>
  <si>
    <t>6:08:17 AM</t>
  </si>
  <si>
    <t>6:10:41 AM</t>
  </si>
  <si>
    <t>6:16:25 AM</t>
  </si>
  <si>
    <t>6:30:39 AM</t>
  </si>
  <si>
    <t>6:31:32 AM</t>
  </si>
  <si>
    <t>6:31:46 AM</t>
  </si>
  <si>
    <t>6:31:54 AM</t>
  </si>
  <si>
    <t>6:33:33 AM</t>
  </si>
  <si>
    <t>6:34:43 AM</t>
  </si>
  <si>
    <t>6:36:19 AM</t>
  </si>
  <si>
    <t>6:36:22 AM</t>
  </si>
  <si>
    <t>6:36:38 AM</t>
  </si>
  <si>
    <t>6:36:55 AM</t>
  </si>
  <si>
    <t>6:38:38 AM</t>
  </si>
  <si>
    <t>6:40:35 AM</t>
  </si>
  <si>
    <t>6:42:04 AM</t>
  </si>
  <si>
    <t>6:45:20 AM</t>
  </si>
  <si>
    <t>6:45:47 AM</t>
  </si>
  <si>
    <t>6:45:59 AM</t>
  </si>
  <si>
    <t>6:46:00 AM</t>
  </si>
  <si>
    <t>6:57:55 AM</t>
  </si>
  <si>
    <t>6:58:08 AM</t>
  </si>
  <si>
    <t>6:59:46 AM</t>
  </si>
  <si>
    <t>7:00:48 AM</t>
  </si>
  <si>
    <t>7:01:09 AM</t>
  </si>
  <si>
    <t>7:05:07 AM</t>
  </si>
  <si>
    <t>7:07:32 AM</t>
  </si>
  <si>
    <t>7:08:16 AM</t>
  </si>
  <si>
    <t>7:09:15 AM</t>
  </si>
  <si>
    <t>7:11:40 AM</t>
  </si>
  <si>
    <t>7:12:50 AM</t>
  </si>
  <si>
    <t>7:13:52 AM</t>
  </si>
  <si>
    <t>7:15:12 AM</t>
  </si>
  <si>
    <t>7:15:21 AM</t>
  </si>
  <si>
    <t>7:16:18 AM</t>
  </si>
  <si>
    <t>7:16:22 AM</t>
  </si>
  <si>
    <t>7:16:54 AM</t>
  </si>
  <si>
    <t>7:18:14 AM</t>
  </si>
  <si>
    <t>7:18:16 AM</t>
  </si>
  <si>
    <t>7:20:36 AM</t>
  </si>
  <si>
    <t>7:20:52 AM</t>
  </si>
  <si>
    <t>7:21:24 AM</t>
  </si>
  <si>
    <t>7:22:34 AM</t>
  </si>
  <si>
    <t>7:26:03 AM</t>
  </si>
  <si>
    <t>7:26:13 AM</t>
  </si>
  <si>
    <t>7:27:22 AM</t>
  </si>
  <si>
    <t>7:28:17 AM</t>
  </si>
  <si>
    <t>7:28:53 AM</t>
  </si>
  <si>
    <t>7:31:14 AM</t>
  </si>
  <si>
    <t>7:34:12 AM</t>
  </si>
  <si>
    <t>7:35:04 AM</t>
  </si>
  <si>
    <t>7:35:32 AM</t>
  </si>
  <si>
    <t>7:35:35 AM</t>
  </si>
  <si>
    <t>7:37:09 AM</t>
  </si>
  <si>
    <t>7:37:30 AM</t>
  </si>
  <si>
    <t>7:38:09 AM</t>
  </si>
  <si>
    <t>7:39:18 AM</t>
  </si>
  <si>
    <t>7:39:52 AM</t>
  </si>
  <si>
    <t>7:41:06 AM</t>
  </si>
  <si>
    <t>7:42:13 AM</t>
  </si>
  <si>
    <t>7:43:41 AM</t>
  </si>
  <si>
    <t>7:45:07 AM</t>
  </si>
  <si>
    <t>7:45:21 AM</t>
  </si>
  <si>
    <t>7:46:05 AM</t>
  </si>
  <si>
    <t>7:46:43 AM</t>
  </si>
  <si>
    <t>7:47:18 AM</t>
  </si>
  <si>
    <t>7:50:34 AM</t>
  </si>
  <si>
    <t>7:52:49 AM</t>
  </si>
  <si>
    <t>7:55:00 AM</t>
  </si>
  <si>
    <t>7:57:07 AM</t>
  </si>
  <si>
    <t>7:59:18 AM</t>
  </si>
  <si>
    <t>8:00:10 AM</t>
  </si>
  <si>
    <t>8:02:06 AM</t>
  </si>
  <si>
    <t>8:02:55 AM</t>
  </si>
  <si>
    <t>8:04:16 AM</t>
  </si>
  <si>
    <t>8:05:46 AM</t>
  </si>
  <si>
    <t>8:06:09 AM</t>
  </si>
  <si>
    <t>8:06:30 AM</t>
  </si>
  <si>
    <t>8:09:40 AM</t>
  </si>
  <si>
    <t>8:12:50 AM</t>
  </si>
  <si>
    <t>8:13:39 AM</t>
  </si>
  <si>
    <t>8:13:42 AM</t>
  </si>
  <si>
    <t>8:14:21 AM</t>
  </si>
  <si>
    <t>8:14:53 AM</t>
  </si>
  <si>
    <t>8:16:00 AM</t>
  </si>
  <si>
    <t>8:16:12 AM</t>
  </si>
  <si>
    <t>8:16:15 AM</t>
  </si>
  <si>
    <t>8:19:29 AM</t>
  </si>
  <si>
    <t>8:19:40 AM</t>
  </si>
  <si>
    <t>8:21:07 AM</t>
  </si>
  <si>
    <t>8:22:17 AM</t>
  </si>
  <si>
    <t>8:23:42 AM</t>
  </si>
  <si>
    <t>8:24:10 AM</t>
  </si>
  <si>
    <t>8:25:44 AM</t>
  </si>
  <si>
    <t>8:26:10 AM</t>
  </si>
  <si>
    <t>8:26:28 AM</t>
  </si>
  <si>
    <t>8:27:22 AM</t>
  </si>
  <si>
    <t>8:28:32 AM</t>
  </si>
  <si>
    <t>8:28:41 AM</t>
  </si>
  <si>
    <t>8:30:46 AM</t>
  </si>
  <si>
    <t>8:31:58 AM</t>
  </si>
  <si>
    <t>8:32:04 AM</t>
  </si>
  <si>
    <t>8:33:00 AM</t>
  </si>
  <si>
    <t>8:33:44 AM</t>
  </si>
  <si>
    <t>8:33:52 AM</t>
  </si>
  <si>
    <t>8:34:02 AM</t>
  </si>
  <si>
    <t>8:34:05 AM</t>
  </si>
  <si>
    <t>8:34:15 AM</t>
  </si>
  <si>
    <t>8:34:46 AM</t>
  </si>
  <si>
    <t>8:35:29 AM</t>
  </si>
  <si>
    <t>8:37:11 AM</t>
  </si>
  <si>
    <t>8:37:34 AM</t>
  </si>
  <si>
    <t>8:37:56 AM</t>
  </si>
  <si>
    <t>8:40:13 AM</t>
  </si>
  <si>
    <t>8:41:11 AM</t>
  </si>
  <si>
    <t>8:41:12 AM</t>
  </si>
  <si>
    <t>8:42:04 AM</t>
  </si>
  <si>
    <t>8:42:19 AM</t>
  </si>
  <si>
    <t>8:42:56 AM</t>
  </si>
  <si>
    <t>8:42:58 AM</t>
  </si>
  <si>
    <t>8:43:23 AM</t>
  </si>
  <si>
    <t>8:46:51 AM</t>
  </si>
  <si>
    <t>8:47:32 AM</t>
  </si>
  <si>
    <t>8:47:47 AM</t>
  </si>
  <si>
    <t>8:48:01 AM</t>
  </si>
  <si>
    <t>8:48:30 AM</t>
  </si>
  <si>
    <t>8:50:06 AM</t>
  </si>
  <si>
    <t>8:50:53 AM</t>
  </si>
  <si>
    <t>8:51:16 AM</t>
  </si>
  <si>
    <t>8:51:54 AM</t>
  </si>
  <si>
    <t>8:52:05 AM</t>
  </si>
  <si>
    <t>8:52:37 AM</t>
  </si>
  <si>
    <t>8:53:19 AM</t>
  </si>
  <si>
    <t>8:54:08 AM</t>
  </si>
  <si>
    <t>8:54:10 AM</t>
  </si>
  <si>
    <t>8:54:21 AM</t>
  </si>
  <si>
    <t>8:56:21 AM</t>
  </si>
  <si>
    <t>8:57:15 AM</t>
  </si>
  <si>
    <t>8:57:38 AM</t>
  </si>
  <si>
    <t>9:01:19 AM</t>
  </si>
  <si>
    <t>9:02:57 AM</t>
  </si>
  <si>
    <t>9:02:58 AM</t>
  </si>
  <si>
    <t>9:03:26 AM</t>
  </si>
  <si>
    <t>9:03:40 AM</t>
  </si>
  <si>
    <t>9:03:46 AM</t>
  </si>
  <si>
    <t>9:06:47 AM</t>
  </si>
  <si>
    <t>9:07:42 AM</t>
  </si>
  <si>
    <t>9:09:52 AM</t>
  </si>
  <si>
    <t>9:10:12 AM</t>
  </si>
  <si>
    <t>9:10:27 AM</t>
  </si>
  <si>
    <t>9:10:55 AM</t>
  </si>
  <si>
    <t>9:12:25 AM</t>
  </si>
  <si>
    <t>9:14:01 AM</t>
  </si>
  <si>
    <t>9:18:28 AM</t>
  </si>
  <si>
    <t>9:19:43 AM</t>
  </si>
  <si>
    <t>9:20:27 AM</t>
  </si>
  <si>
    <t>9:20:43 AM</t>
  </si>
  <si>
    <t>9:21:03 AM</t>
  </si>
  <si>
    <t>9:22:57 AM</t>
  </si>
  <si>
    <t>9:24:21 AM</t>
  </si>
  <si>
    <t>9:30:27 AM</t>
  </si>
  <si>
    <t>9:31:55 AM</t>
  </si>
  <si>
    <t>9:33:40 AM</t>
  </si>
  <si>
    <t>9:34:18 AM</t>
  </si>
  <si>
    <t>9:34:49 AM</t>
  </si>
  <si>
    <t>9:35:34 AM</t>
  </si>
  <si>
    <t>9:35:45 AM</t>
  </si>
  <si>
    <t>9:36:10 AM</t>
  </si>
  <si>
    <t>9:36:43 AM</t>
  </si>
  <si>
    <t>9:36:46 AM</t>
  </si>
  <si>
    <t>9:36:54 AM</t>
  </si>
  <si>
    <t>9:37:06 AM</t>
  </si>
  <si>
    <t>9:38:29 AM</t>
  </si>
  <si>
    <t>9:39:05 AM</t>
  </si>
  <si>
    <t>9:39</t>
  </si>
  <si>
    <t>9:40:02 AM</t>
  </si>
  <si>
    <t>9:41:10 AM</t>
  </si>
  <si>
    <t>9:41:23 AM</t>
  </si>
  <si>
    <t>9:42:32 AM</t>
  </si>
  <si>
    <t>9:43:49 AM</t>
  </si>
  <si>
    <t>9:44:24 AM</t>
  </si>
  <si>
    <t>9:44:32 AM</t>
  </si>
  <si>
    <t>9:44:51 AM</t>
  </si>
  <si>
    <t>9:45:13 AM</t>
  </si>
  <si>
    <t>9:45:23 AM</t>
  </si>
  <si>
    <t>9:47:09 AM</t>
  </si>
  <si>
    <t>9:49:09 AM</t>
  </si>
  <si>
    <t>9:49:21 AM</t>
  </si>
  <si>
    <t>9:50:11 AM</t>
  </si>
  <si>
    <t>9:51:58 AM</t>
  </si>
  <si>
    <t>9:55:13 AM</t>
  </si>
  <si>
    <t>9:56:16 AM</t>
  </si>
  <si>
    <t>9:58:23 AM</t>
  </si>
  <si>
    <t>9:58:46 AM</t>
  </si>
  <si>
    <t>10:00:26 AM</t>
  </si>
  <si>
    <t>10:00:50 AM</t>
  </si>
  <si>
    <t>10:01:28 AM</t>
  </si>
  <si>
    <t>10:02:22 AM</t>
  </si>
  <si>
    <t>10:02:39 AM</t>
  </si>
  <si>
    <t>10:02:43 AM</t>
  </si>
  <si>
    <t>10:05:30 AM</t>
  </si>
  <si>
    <t>10:05:44 AM</t>
  </si>
  <si>
    <t>10:06:27 AM</t>
  </si>
  <si>
    <t>10:07:03 AM</t>
  </si>
  <si>
    <t>10:09:05 AM</t>
  </si>
  <si>
    <t>10:09:38 AM</t>
  </si>
  <si>
    <t>10:09:53 AM</t>
  </si>
  <si>
    <t>10:11:11 AM</t>
  </si>
  <si>
    <t>10:12:55 AM</t>
  </si>
  <si>
    <t>10:13:51 AM</t>
  </si>
  <si>
    <t>10:14:08 AM</t>
  </si>
  <si>
    <t>10:17:18 AM</t>
  </si>
  <si>
    <t>10:18:05 AM</t>
  </si>
  <si>
    <t>10:18:16 AM</t>
  </si>
  <si>
    <t>10:22:37 AM</t>
  </si>
  <si>
    <t>10:22:41 AM</t>
  </si>
  <si>
    <t>10:23:19 AM</t>
  </si>
  <si>
    <t>10:24:43 AM</t>
  </si>
  <si>
    <t>10:25:42 AM</t>
  </si>
  <si>
    <t>10:26:19 AM</t>
  </si>
  <si>
    <t>10:27:23 AM</t>
  </si>
  <si>
    <t>10:28:19 AM</t>
  </si>
  <si>
    <t>10:28:49 AM</t>
  </si>
  <si>
    <t>10:30:01 AM</t>
  </si>
  <si>
    <t>10:30:28 AM</t>
  </si>
  <si>
    <t>10:32:57 AM</t>
  </si>
  <si>
    <t>10:34:40 AM</t>
  </si>
  <si>
    <t>10:35:59 AM</t>
  </si>
  <si>
    <t>10:38:03 AM</t>
  </si>
  <si>
    <t>10:38:46 AM</t>
  </si>
  <si>
    <t>10:39:11 AM</t>
  </si>
  <si>
    <t>10:39:49 AM</t>
  </si>
  <si>
    <t>10:47:03 AM</t>
  </si>
  <si>
    <t>10:50:14 AM</t>
  </si>
  <si>
    <t>10:50:29 AM</t>
  </si>
  <si>
    <t>10:51:27 AM</t>
  </si>
  <si>
    <t>10:53:46 AM</t>
  </si>
  <si>
    <t>10:54:29 AM</t>
  </si>
  <si>
    <t>10:55:40 AM</t>
  </si>
  <si>
    <t>10:56:21 AM</t>
  </si>
  <si>
    <t>10:57:11 AM</t>
  </si>
  <si>
    <t>10:58:42 AM</t>
  </si>
  <si>
    <t>10:59:09 AM</t>
  </si>
  <si>
    <t>10:59:43 AM</t>
  </si>
  <si>
    <t>11:00:29 AM</t>
  </si>
  <si>
    <t>11:08:28 AM</t>
  </si>
  <si>
    <t>11:09:14 AM</t>
  </si>
  <si>
    <t>11:10:45 AM</t>
  </si>
  <si>
    <t>11:11:33 AM</t>
  </si>
  <si>
    <t>11:12:31 AM</t>
  </si>
  <si>
    <t>11:12:52 AM</t>
  </si>
  <si>
    <t>11:13:05 AM</t>
  </si>
  <si>
    <t>11:14:30 AM</t>
  </si>
  <si>
    <t>11:15:29 AM</t>
  </si>
  <si>
    <t>11:16:42 AM</t>
  </si>
  <si>
    <t>11:17:03 AM</t>
  </si>
  <si>
    <t>11:19:13 AM</t>
  </si>
  <si>
    <t>11:19:55 AM</t>
  </si>
  <si>
    <t>11:20:17 AM</t>
  </si>
  <si>
    <t>11:20:59 AM</t>
  </si>
  <si>
    <t>11:22:53 AM</t>
  </si>
  <si>
    <t>11:25:51 AM</t>
  </si>
  <si>
    <t>11:27:39 AM</t>
  </si>
  <si>
    <t>11:33:40 AM</t>
  </si>
  <si>
    <t>11:40:41 AM</t>
  </si>
  <si>
    <t>11:43:26 AM</t>
  </si>
  <si>
    <t>11:45:08 AM</t>
  </si>
  <si>
    <t>11:55:05 AM</t>
  </si>
  <si>
    <t>11:55:25 AM</t>
  </si>
  <si>
    <t>11:57:14 AM</t>
  </si>
  <si>
    <t>12:02:46 PM</t>
  </si>
  <si>
    <t>12:06:35 PM</t>
  </si>
  <si>
    <t>12:08:17 PM</t>
  </si>
  <si>
    <t>12:10:18 PM</t>
  </si>
  <si>
    <t>12:13:44 PM</t>
  </si>
  <si>
    <t>12:13:53 PM</t>
  </si>
  <si>
    <t>12:14:37 PM</t>
  </si>
  <si>
    <t>12:19:03 PM</t>
  </si>
  <si>
    <t>12:21:09 PM</t>
  </si>
  <si>
    <t>12:31:02 PM</t>
  </si>
  <si>
    <t>12:40:21 PM</t>
  </si>
  <si>
    <t>12:45:47 PM</t>
  </si>
  <si>
    <t>12:57:28 PM</t>
  </si>
  <si>
    <t>1:05:51 PM</t>
  </si>
  <si>
    <t>1:15:28 PM</t>
  </si>
  <si>
    <t>1:15:51 PM</t>
  </si>
  <si>
    <t>1:23:08 PM</t>
  </si>
  <si>
    <t>1:25:51 PM</t>
  </si>
  <si>
    <t>1:34:29 PM</t>
  </si>
  <si>
    <t>1:35:10 PM</t>
  </si>
  <si>
    <t>1:35:45 PM</t>
  </si>
  <si>
    <t>1:38:16 PM</t>
  </si>
  <si>
    <t>1:38:47 PM</t>
  </si>
  <si>
    <t>1:40:39 PM</t>
  </si>
  <si>
    <t>1:41:12 PM</t>
  </si>
  <si>
    <t>1:47:07 PM</t>
  </si>
  <si>
    <t>1:48:07 PM</t>
  </si>
  <si>
    <t>1:49:12 PM</t>
  </si>
  <si>
    <t>1:50:40 PM</t>
  </si>
  <si>
    <t>1:52:54 PM</t>
  </si>
  <si>
    <t>1:53:27 PM</t>
  </si>
  <si>
    <t>1:54:16 PM</t>
  </si>
  <si>
    <t>1:58:05 PM</t>
  </si>
  <si>
    <t>2:00:07 PM</t>
  </si>
  <si>
    <t>2:01:04 PM</t>
  </si>
  <si>
    <t>2:01:33 PM</t>
  </si>
  <si>
    <t>2:01:56 PM</t>
  </si>
  <si>
    <t>2:03:04 PM</t>
  </si>
  <si>
    <t>2:05:26 PM</t>
  </si>
  <si>
    <t>2:20:22 PM</t>
  </si>
  <si>
    <t>2:24:26 PM</t>
  </si>
  <si>
    <t>2:25:38 PM</t>
  </si>
  <si>
    <t>2:28:10 PM</t>
  </si>
  <si>
    <t>2:28:11 PM</t>
  </si>
  <si>
    <t>2:35:15 PM</t>
  </si>
  <si>
    <t>2:35:28 PM</t>
  </si>
  <si>
    <t>2:36:47 PM</t>
  </si>
  <si>
    <t>2:37:40 PM</t>
  </si>
  <si>
    <t>2:43:54 PM</t>
  </si>
  <si>
    <t>2:44:06 PM</t>
  </si>
  <si>
    <t>2:46:26 PM</t>
  </si>
  <si>
    <t>2:51:08 PM</t>
  </si>
  <si>
    <t>2:51:33 PM</t>
  </si>
  <si>
    <t>2:51:51 PM</t>
  </si>
  <si>
    <t>2:52:44 PM</t>
  </si>
  <si>
    <t>2:55:20 PM</t>
  </si>
  <si>
    <t>2:58:33 PM</t>
  </si>
  <si>
    <t>3:10:30 PM</t>
  </si>
  <si>
    <t>3:14:40 PM</t>
  </si>
  <si>
    <t>3:15:11 PM</t>
  </si>
  <si>
    <t>3:20:05 PM</t>
  </si>
  <si>
    <t>3:23:01 PM</t>
  </si>
  <si>
    <t>3:25:29 PM</t>
  </si>
  <si>
    <t>3:25:44 PM</t>
  </si>
  <si>
    <t>3:26:02 PM</t>
  </si>
  <si>
    <t>3:27:02 PM</t>
  </si>
  <si>
    <t>3:33:07 PM</t>
  </si>
  <si>
    <t>3:38:50 PM</t>
  </si>
  <si>
    <t>3:40:29 PM</t>
  </si>
  <si>
    <t>3:43:15 PM</t>
  </si>
  <si>
    <t>3:45:08 PM</t>
  </si>
  <si>
    <t>3:54:36 PM</t>
  </si>
  <si>
    <t>4:08:30 PM</t>
  </si>
  <si>
    <t>4:10:18 PM</t>
  </si>
  <si>
    <t>4:11:22 PM</t>
  </si>
  <si>
    <t>4:19:11 PM</t>
  </si>
  <si>
    <t>4:26:35 PM</t>
  </si>
  <si>
    <t>4:27:01 PM</t>
  </si>
  <si>
    <t>4:27:06 PM</t>
  </si>
  <si>
    <t>4:27:55 PM</t>
  </si>
  <si>
    <t>4:29:37 PM</t>
  </si>
  <si>
    <t>4:31:25 PM</t>
  </si>
  <si>
    <t>4:41:13 PM</t>
  </si>
  <si>
    <t>4:41:22 PM</t>
  </si>
  <si>
    <t>4:41:52 PM</t>
  </si>
  <si>
    <t>4:45:01 PM</t>
  </si>
  <si>
    <t>4:46:32 PM</t>
  </si>
  <si>
    <t>4:50:43 PM</t>
  </si>
  <si>
    <t>4:54:35 PM</t>
  </si>
  <si>
    <t>4:58:45 PM</t>
  </si>
  <si>
    <t>5:01:23 PM</t>
  </si>
  <si>
    <t>5:06:46 PM</t>
  </si>
  <si>
    <t>5:07:04 PM</t>
  </si>
  <si>
    <t>5:08:22 PM</t>
  </si>
  <si>
    <t>5:10:11 PM</t>
  </si>
  <si>
    <t>5:17:41 PM</t>
  </si>
  <si>
    <t>5:20:41 PM</t>
  </si>
  <si>
    <t>5:30:37 PM</t>
  </si>
  <si>
    <t>5:39:18 PM</t>
  </si>
  <si>
    <t>5:42:09 PM</t>
  </si>
  <si>
    <t>5:45:53 PM</t>
  </si>
  <si>
    <t>5:46:04 PM</t>
  </si>
  <si>
    <t>5:48:01 PM</t>
  </si>
  <si>
    <t>5:57:37 PM</t>
  </si>
  <si>
    <t>6:04:25 PM</t>
  </si>
  <si>
    <t>6:04:59 PM</t>
  </si>
  <si>
    <t>6:09:12 PM</t>
  </si>
  <si>
    <t>6:11:22 PM</t>
  </si>
  <si>
    <t>6:11:23 PM</t>
  </si>
  <si>
    <t>6:14:48 PM</t>
  </si>
  <si>
    <t>6:15:48 PM</t>
  </si>
  <si>
    <t>6:19:08 PM</t>
  </si>
  <si>
    <t>6:22:36 PM</t>
  </si>
  <si>
    <t>6:43:30 PM</t>
  </si>
  <si>
    <t>6:44:37 PM</t>
  </si>
  <si>
    <t>6:45:21 PM</t>
  </si>
  <si>
    <t>6:46:20 PM</t>
  </si>
  <si>
    <t>6:49:59 PM</t>
  </si>
  <si>
    <t>6:51:21 PM</t>
  </si>
  <si>
    <t>6:51:50 PM</t>
  </si>
  <si>
    <t>7:00:31 PM</t>
  </si>
  <si>
    <t>7:19:36 PM</t>
  </si>
  <si>
    <t>7:28:58 PM</t>
  </si>
  <si>
    <t>7:29:19 PM</t>
  </si>
  <si>
    <t>7:29:25 PM</t>
  </si>
  <si>
    <t>7:42:13 PM</t>
  </si>
  <si>
    <t>6:01:29 AM</t>
  </si>
  <si>
    <t>6:01:35 AM</t>
  </si>
  <si>
    <t>6:03:44 AM</t>
  </si>
  <si>
    <t>6:04:41 AM</t>
  </si>
  <si>
    <t>6:07:14 AM</t>
  </si>
  <si>
    <t>6:07:24 AM</t>
  </si>
  <si>
    <t>6:08:45 AM</t>
  </si>
  <si>
    <t>6:09:33 AM</t>
  </si>
  <si>
    <t>6:11:30 AM</t>
  </si>
  <si>
    <t>6:17:15 AM</t>
  </si>
  <si>
    <t>6:20:25 AM</t>
  </si>
  <si>
    <t>6:23:18 AM</t>
  </si>
  <si>
    <t>6:26:04 AM</t>
  </si>
  <si>
    <t>6:28:05 AM</t>
  </si>
  <si>
    <t>6:31:33 AM</t>
  </si>
  <si>
    <t>6:32:47 AM</t>
  </si>
  <si>
    <t>6:37:20 AM</t>
  </si>
  <si>
    <t>6:41:15 AM</t>
  </si>
  <si>
    <t>6:41:51 AM</t>
  </si>
  <si>
    <t>6:43:42 AM</t>
  </si>
  <si>
    <t>6:43:50 AM</t>
  </si>
  <si>
    <t>6:43:53 AM</t>
  </si>
  <si>
    <t>6:45:24 AM</t>
  </si>
  <si>
    <t>6:46:40 AM</t>
  </si>
  <si>
    <t>6:49:59 AM</t>
  </si>
  <si>
    <t>6:50:54 AM</t>
  </si>
  <si>
    <t>6:53:39 AM</t>
  </si>
  <si>
    <t>6:54:29 AM</t>
  </si>
  <si>
    <t>6:57:04 AM</t>
  </si>
  <si>
    <t>6:59:28 AM</t>
  </si>
  <si>
    <t>7:03:26 AM</t>
  </si>
  <si>
    <t>7:04:36 AM</t>
  </si>
  <si>
    <t>7:04:41 AM</t>
  </si>
  <si>
    <t>7:04:59 AM</t>
  </si>
  <si>
    <t>7:05:20 AM</t>
  </si>
  <si>
    <t>7:07:08 AM</t>
  </si>
  <si>
    <t>7:07:23 AM</t>
  </si>
  <si>
    <t>7:09:00 AM</t>
  </si>
  <si>
    <t>7:09:38 AM</t>
  </si>
  <si>
    <t>7:10:31 AM</t>
  </si>
  <si>
    <t>7:13:13 AM</t>
  </si>
  <si>
    <t>7:15:17 AM</t>
  </si>
  <si>
    <t>7:15:51 AM</t>
  </si>
  <si>
    <t>7:17:45 AM</t>
  </si>
  <si>
    <t>7:20:48 AM</t>
  </si>
  <si>
    <t>7:23:20 AM</t>
  </si>
  <si>
    <t>7:24:39 AM</t>
  </si>
  <si>
    <t>7:26:15 AM</t>
  </si>
  <si>
    <t>7:28:21 AM</t>
  </si>
  <si>
    <t>7:28:29 AM</t>
  </si>
  <si>
    <t>7:29:28 AM</t>
  </si>
  <si>
    <t>7:29:59 AM</t>
  </si>
  <si>
    <t>7:32:41 AM</t>
  </si>
  <si>
    <t>7:33:36 AM</t>
  </si>
  <si>
    <t>7:33:49 AM</t>
  </si>
  <si>
    <t>7:34:32 AM</t>
  </si>
  <si>
    <t>7:36:19 AM</t>
  </si>
  <si>
    <t>7:36:35 AM</t>
  </si>
  <si>
    <t>7:40:38 AM</t>
  </si>
  <si>
    <t>7:40:52 AM</t>
  </si>
  <si>
    <t>7:41:04 AM</t>
  </si>
  <si>
    <t>7:41:21 AM</t>
  </si>
  <si>
    <t>7:42:42 AM</t>
  </si>
  <si>
    <t>7:44:03 AM</t>
  </si>
  <si>
    <t>7:44:37 AM</t>
  </si>
  <si>
    <t>7:45:02 AM</t>
  </si>
  <si>
    <t>7:45:16 AM</t>
  </si>
  <si>
    <t>7:46:26 AM</t>
  </si>
  <si>
    <t>7:46:34 AM</t>
  </si>
  <si>
    <t>7:46:49 AM</t>
  </si>
  <si>
    <t>7:48:38 AM</t>
  </si>
  <si>
    <t>7:50:50 AM</t>
  </si>
  <si>
    <t>7:51:05 AM</t>
  </si>
  <si>
    <t>7:52:44 AM</t>
  </si>
  <si>
    <t>7:53:03 AM</t>
  </si>
  <si>
    <t>7:53:53 AM</t>
  </si>
  <si>
    <t>7:54:22 AM</t>
  </si>
  <si>
    <t>7:57:20 AM</t>
  </si>
  <si>
    <t>7:58:39 AM</t>
  </si>
  <si>
    <t>7:59:33 AM</t>
  </si>
  <si>
    <t>8:02:35 AM</t>
  </si>
  <si>
    <t>8:05:16 AM</t>
  </si>
  <si>
    <t>8:05:39 AM</t>
  </si>
  <si>
    <t>8:06:28 AM</t>
  </si>
  <si>
    <t>8:07:22 AM</t>
  </si>
  <si>
    <t>8:09:04 AM</t>
  </si>
  <si>
    <t>8:09:25 AM</t>
  </si>
  <si>
    <t>8:13:08 AM</t>
  </si>
  <si>
    <t>8:13:15 AM</t>
  </si>
  <si>
    <t>8:15:46 AM</t>
  </si>
  <si>
    <t>8:17:56 AM</t>
  </si>
  <si>
    <t>8:18:37 AM</t>
  </si>
  <si>
    <t>8:20:16 AM</t>
  </si>
  <si>
    <t>8:20:40 AM</t>
  </si>
  <si>
    <t>8:20:45 AM</t>
  </si>
  <si>
    <t>8:21:29 AM</t>
  </si>
  <si>
    <t>8:22:31 AM</t>
  </si>
  <si>
    <t>8:23:05 AM</t>
  </si>
  <si>
    <t>8:24:04 AM</t>
  </si>
  <si>
    <t>8:26:33 AM</t>
  </si>
  <si>
    <t>8:26:38 AM</t>
  </si>
  <si>
    <t>8:30:22 AM</t>
  </si>
  <si>
    <t>8:31:04 AM</t>
  </si>
  <si>
    <t>8:31:53 AM</t>
  </si>
  <si>
    <t>8:31:55 AM</t>
  </si>
  <si>
    <t>8:32:20 AM</t>
  </si>
  <si>
    <t>8:32:39 AM</t>
  </si>
  <si>
    <t>8:33:22 AM</t>
  </si>
  <si>
    <t>8:35:05 AM</t>
  </si>
  <si>
    <t>8:35:46 AM</t>
  </si>
  <si>
    <t>8:35:57 AM</t>
  </si>
  <si>
    <t>8:35:59 AM</t>
  </si>
  <si>
    <t>8:36:47 AM</t>
  </si>
  <si>
    <t>8:38:07 AM</t>
  </si>
  <si>
    <t>8:40:37 AM</t>
  </si>
  <si>
    <t>8:43:28 AM</t>
  </si>
  <si>
    <t>8:44:48 AM</t>
  </si>
  <si>
    <t>8:46:12 AM</t>
  </si>
  <si>
    <t>8:47:43 AM</t>
  </si>
  <si>
    <t>8:47:52 AM</t>
  </si>
  <si>
    <t>8:52:10 AM</t>
  </si>
  <si>
    <t>8:52:14 AM</t>
  </si>
  <si>
    <t>8:53:06 AM</t>
  </si>
  <si>
    <t>8:54:00 AM</t>
  </si>
  <si>
    <t>8:54:15 AM</t>
  </si>
  <si>
    <t>8:55:32 AM</t>
  </si>
  <si>
    <t>8:57:27 AM</t>
  </si>
  <si>
    <t>8:58:44 AM</t>
  </si>
  <si>
    <t>9:00:30 AM</t>
  </si>
  <si>
    <t>9:00:40 AM</t>
  </si>
  <si>
    <t>9:04:04 AM</t>
  </si>
  <si>
    <t>9:05:37 AM</t>
  </si>
  <si>
    <t>9:06:05 AM</t>
  </si>
  <si>
    <t>9:06:08 AM</t>
  </si>
  <si>
    <t>9:07:45 AM</t>
  </si>
  <si>
    <t>9:07:51 AM</t>
  </si>
  <si>
    <t>9:08:05 AM</t>
  </si>
  <si>
    <t>9:09:26 AM</t>
  </si>
  <si>
    <t>9:10:20 AM</t>
  </si>
  <si>
    <t>9:16:17 AM</t>
  </si>
  <si>
    <t>9:17:21 AM</t>
  </si>
  <si>
    <t>9:18:29 AM</t>
  </si>
  <si>
    <t>9:23:51 AM</t>
  </si>
  <si>
    <t>9:24:14 AM</t>
  </si>
  <si>
    <t>9:24:56 AM</t>
  </si>
  <si>
    <t>9:25:29 AM</t>
  </si>
  <si>
    <t>9:25:33 AM</t>
  </si>
  <si>
    <t>9:27:29 AM</t>
  </si>
  <si>
    <t>9:27:44 AM</t>
  </si>
  <si>
    <t>9:27:59 AM</t>
  </si>
  <si>
    <t>9:28:30 AM</t>
  </si>
  <si>
    <t>9:29:39 AM</t>
  </si>
  <si>
    <t>9:30:37 AM</t>
  </si>
  <si>
    <t>9:32:21 AM</t>
  </si>
  <si>
    <t>9:32:36 AM</t>
  </si>
  <si>
    <t>9:34:01 AM</t>
  </si>
  <si>
    <t>9:34:56 AM</t>
  </si>
  <si>
    <t>9:35:11 AM</t>
  </si>
  <si>
    <t>9:36:36 AM</t>
  </si>
  <si>
    <t>9:39:06 AM</t>
  </si>
  <si>
    <t>9:39:26 AM</t>
  </si>
  <si>
    <t>9:42:17 AM</t>
  </si>
  <si>
    <t>9:46:42 AM</t>
  </si>
  <si>
    <t>9:48:27 AM</t>
  </si>
  <si>
    <t>9:48:33 AM</t>
  </si>
  <si>
    <t>9:51:57 AM</t>
  </si>
  <si>
    <t>9:52:03 AM</t>
  </si>
  <si>
    <t>9:52:51 AM</t>
  </si>
  <si>
    <t>9:54:07 AM</t>
  </si>
  <si>
    <t>9:54:45 AM</t>
  </si>
  <si>
    <t>9:57:08 AM</t>
  </si>
  <si>
    <t>9:57:14 AM</t>
  </si>
  <si>
    <t>9:58:07 AM</t>
  </si>
  <si>
    <t>9:58:26 AM</t>
  </si>
  <si>
    <t>9:59:20 AM</t>
  </si>
  <si>
    <t>10:02:42 AM</t>
  </si>
  <si>
    <t>10:03:08 AM</t>
  </si>
  <si>
    <t>10:03:42 AM</t>
  </si>
  <si>
    <t>10:04:07 AM</t>
  </si>
  <si>
    <t>10:04:11 AM</t>
  </si>
  <si>
    <t>10:08:46 AM</t>
  </si>
  <si>
    <t>10:09:48 AM</t>
  </si>
  <si>
    <t>10:11:50 AM</t>
  </si>
  <si>
    <t>10:12:12 AM</t>
  </si>
  <si>
    <t>10:16:19 AM</t>
  </si>
  <si>
    <t>10:17:55 AM</t>
  </si>
  <si>
    <t>10:18:03 AM</t>
  </si>
  <si>
    <t>10:18:37 AM</t>
  </si>
  <si>
    <t>10:19:07 AM</t>
  </si>
  <si>
    <t>10:19:16 AM</t>
  </si>
  <si>
    <t>10:20:31 AM</t>
  </si>
  <si>
    <t>10:20:34 AM</t>
  </si>
  <si>
    <t>10:22:34 AM</t>
  </si>
  <si>
    <t>10:23:39 AM</t>
  </si>
  <si>
    <t>10:24:35 AM</t>
  </si>
  <si>
    <t>10:26:58 AM</t>
  </si>
  <si>
    <t>10:27:13 AM</t>
  </si>
  <si>
    <t>10:27:19 AM</t>
  </si>
  <si>
    <t>10:29:58 AM</t>
  </si>
  <si>
    <t>10:30:03 AM</t>
  </si>
  <si>
    <t>10:32:02 AM</t>
  </si>
  <si>
    <t>10:33:11 AM</t>
  </si>
  <si>
    <t>10:35:22 AM</t>
  </si>
  <si>
    <t>10:36:14 AM</t>
  </si>
  <si>
    <t>10:36:16 AM</t>
  </si>
  <si>
    <t>10:37:11 AM</t>
  </si>
  <si>
    <t>10:39:06 AM</t>
  </si>
  <si>
    <t>10:39:10 AM</t>
  </si>
  <si>
    <t>10:40:48 AM</t>
  </si>
  <si>
    <t>10:41:04 AM</t>
  </si>
  <si>
    <t>10:42:41 AM</t>
  </si>
  <si>
    <t>10:42:47 AM</t>
  </si>
  <si>
    <t>10:43:56 AM</t>
  </si>
  <si>
    <t>10:43:57 AM</t>
  </si>
  <si>
    <t>10:46:04 AM</t>
  </si>
  <si>
    <t>10:47:43 AM</t>
  </si>
  <si>
    <t>10:48:15 AM</t>
  </si>
  <si>
    <t>10:51:59 AM</t>
  </si>
  <si>
    <t>10:52:27 AM</t>
  </si>
  <si>
    <t>10:54:48 AM</t>
  </si>
  <si>
    <t>10:55:32 AM</t>
  </si>
  <si>
    <t>10:56:08 AM</t>
  </si>
  <si>
    <t>10:57:09 AM</t>
  </si>
  <si>
    <t>10:57:22 AM</t>
  </si>
  <si>
    <t>11:05:23 AM</t>
  </si>
  <si>
    <t>11:06:09 AM</t>
  </si>
  <si>
    <t>11:13:27 AM</t>
  </si>
  <si>
    <t>11:13:33 AM</t>
  </si>
  <si>
    <t>11:14:38 AM</t>
  </si>
  <si>
    <t>11:17:45 AM</t>
  </si>
  <si>
    <t>11:18:09 AM</t>
  </si>
  <si>
    <t>11:24:31 AM</t>
  </si>
  <si>
    <t>11:27:56 AM</t>
  </si>
  <si>
    <t>11:37:48 AM</t>
  </si>
  <si>
    <t>11:42:02 AM</t>
  </si>
  <si>
    <t>11:43:56 AM</t>
  </si>
  <si>
    <t>11:49:44 AM</t>
  </si>
  <si>
    <t>11:51:58 AM</t>
  </si>
  <si>
    <t>11:52:05 AM</t>
  </si>
  <si>
    <t>11:52:16 AM</t>
  </si>
  <si>
    <t>11:53:30 AM</t>
  </si>
  <si>
    <t>11:53:50 AM</t>
  </si>
  <si>
    <t>11:57:21 AM</t>
  </si>
  <si>
    <t>11:58:17 AM</t>
  </si>
  <si>
    <t>11:59:45 AM</t>
  </si>
  <si>
    <t>12:03:00 PM</t>
  </si>
  <si>
    <t>12:06:15 PM</t>
  </si>
  <si>
    <t>12:07:25 PM</t>
  </si>
  <si>
    <t>12:14:30 PM</t>
  </si>
  <si>
    <t>12:16:12 PM</t>
  </si>
  <si>
    <t>12:18:56 PM</t>
  </si>
  <si>
    <t>12:21:08 PM</t>
  </si>
  <si>
    <t>12:23:07 PM</t>
  </si>
  <si>
    <t>12:28:29 PM</t>
  </si>
  <si>
    <t>12:40:02 PM</t>
  </si>
  <si>
    <t>12:45:44 PM</t>
  </si>
  <si>
    <t>12:54:57 PM</t>
  </si>
  <si>
    <t>12:55:10 PM</t>
  </si>
  <si>
    <t>1:02:25 PM</t>
  </si>
  <si>
    <t>1:03:22 PM</t>
  </si>
  <si>
    <t>1:05:19 PM</t>
  </si>
  <si>
    <t>1:06:58 PM</t>
  </si>
  <si>
    <t>1:09:50 PM</t>
  </si>
  <si>
    <t>1:10:30 PM</t>
  </si>
  <si>
    <t>1:13:13 PM</t>
  </si>
  <si>
    <t>1:15:41 PM</t>
  </si>
  <si>
    <t>1:15:54 PM</t>
  </si>
  <si>
    <t>1:16:07 PM</t>
  </si>
  <si>
    <t>1:22:17 PM</t>
  </si>
  <si>
    <t>1:25:19 PM</t>
  </si>
  <si>
    <t>1:33:03 PM</t>
  </si>
  <si>
    <t>1:37:57 PM</t>
  </si>
  <si>
    <t>1:41:20 PM</t>
  </si>
  <si>
    <t>1:42:45 PM</t>
  </si>
  <si>
    <t>1:42:52 PM</t>
  </si>
  <si>
    <t>1:43:09 PM</t>
  </si>
  <si>
    <t>1:45:06 PM</t>
  </si>
  <si>
    <t>1:53:09 PM</t>
  </si>
  <si>
    <t>1:53:58 PM</t>
  </si>
  <si>
    <t>1:59:08 PM</t>
  </si>
  <si>
    <t>2:00:23 PM</t>
  </si>
  <si>
    <t>2:02:13 PM</t>
  </si>
  <si>
    <t>2:15:37 PM</t>
  </si>
  <si>
    <t>2:27:27 PM</t>
  </si>
  <si>
    <t>2:28:44 PM</t>
  </si>
  <si>
    <t>2:30:01 PM</t>
  </si>
  <si>
    <t>2:36:26 PM</t>
  </si>
  <si>
    <t>2:36:59 PM</t>
  </si>
  <si>
    <t>2:42:43 PM</t>
  </si>
  <si>
    <t>2:43:56 PM</t>
  </si>
  <si>
    <t>2:46:34 PM</t>
  </si>
  <si>
    <t>2:49:44 PM</t>
  </si>
  <si>
    <t>2:53:40 PM</t>
  </si>
  <si>
    <t>2:54:04 PM</t>
  </si>
  <si>
    <t>2:56:03 PM</t>
  </si>
  <si>
    <t>2:57:16 PM</t>
  </si>
  <si>
    <t>3:05:28 PM</t>
  </si>
  <si>
    <t>3:14:52 PM</t>
  </si>
  <si>
    <t>3:19:06 PM</t>
  </si>
  <si>
    <t>3:21:56 PM</t>
  </si>
  <si>
    <t>3:23:41 PM</t>
  </si>
  <si>
    <t>3:33:59 PM</t>
  </si>
  <si>
    <t>3:34:19 PM</t>
  </si>
  <si>
    <t>3:34:25 PM</t>
  </si>
  <si>
    <t>3:38:48 PM</t>
  </si>
  <si>
    <t>3:42:11 PM</t>
  </si>
  <si>
    <t>3:43:54 PM</t>
  </si>
  <si>
    <t>3:45:55 PM</t>
  </si>
  <si>
    <t>3:57:48 PM</t>
  </si>
  <si>
    <t>3:58:37 PM</t>
  </si>
  <si>
    <t>4:00:08 PM</t>
  </si>
  <si>
    <t>4:00:51 PM</t>
  </si>
  <si>
    <t>4:02:48 PM</t>
  </si>
  <si>
    <t>4:08:27 PM</t>
  </si>
  <si>
    <t>4:08:29 PM</t>
  </si>
  <si>
    <t>4:09:23 PM</t>
  </si>
  <si>
    <t>4:10:27 PM</t>
  </si>
  <si>
    <t>4:15:15 PM</t>
  </si>
  <si>
    <t>4:16:08 PM</t>
  </si>
  <si>
    <t>4:21:54 PM</t>
  </si>
  <si>
    <t>4:22:14 PM</t>
  </si>
  <si>
    <t>4:22:41 PM</t>
  </si>
  <si>
    <t>4:30:08 PM</t>
  </si>
  <si>
    <t>4:31:53 PM</t>
  </si>
  <si>
    <t>4:39:54 PM</t>
  </si>
  <si>
    <t>4:42:22 PM</t>
  </si>
  <si>
    <t>4:42:34 PM</t>
  </si>
  <si>
    <t>4:47:26 PM</t>
  </si>
  <si>
    <t>4:52:31 PM</t>
  </si>
  <si>
    <t>5:00:32 PM</t>
  </si>
  <si>
    <t>5:06:37 PM</t>
  </si>
  <si>
    <t>5:07:28 PM</t>
  </si>
  <si>
    <t>5:09:24 PM</t>
  </si>
  <si>
    <t>5:09:36 PM</t>
  </si>
  <si>
    <t>5:12:25 PM</t>
  </si>
  <si>
    <t>5:14:08 PM</t>
  </si>
  <si>
    <t>5:14:35 PM</t>
  </si>
  <si>
    <t>5:16:51 PM</t>
  </si>
  <si>
    <t>5:17:14 PM</t>
  </si>
  <si>
    <t>5:20:35 PM</t>
  </si>
  <si>
    <t>5:21:54 PM</t>
  </si>
  <si>
    <t>5:24:29 PM</t>
  </si>
  <si>
    <t>5:26:27 PM</t>
  </si>
  <si>
    <t>5:35:45 PM</t>
  </si>
  <si>
    <t>5:47:53 PM</t>
  </si>
  <si>
    <t>5:54:24 PM</t>
  </si>
  <si>
    <t>5:55:34 PM</t>
  </si>
  <si>
    <t>5:55:53 PM</t>
  </si>
  <si>
    <t>6:03:37 PM</t>
  </si>
  <si>
    <t>6:06:57 PM</t>
  </si>
  <si>
    <t>6:09:19 PM</t>
  </si>
  <si>
    <t>6:11:42 PM</t>
  </si>
  <si>
    <t>6:16:37 PM</t>
  </si>
  <si>
    <t>6:17:04 PM</t>
  </si>
  <si>
    <t>6:23:00 PM</t>
  </si>
  <si>
    <t>6:23:58 PM</t>
  </si>
  <si>
    <t>6:26:20 PM</t>
  </si>
  <si>
    <t>6:27:31 PM</t>
  </si>
  <si>
    <t>6:28:13 PM</t>
  </si>
  <si>
    <t>6:35:44 PM</t>
  </si>
  <si>
    <t>6:45:18 PM</t>
  </si>
  <si>
    <t>6:55:48 PM</t>
  </si>
  <si>
    <t>6:55:50 PM</t>
  </si>
  <si>
    <t>6:59:04 PM</t>
  </si>
  <si>
    <t>6:59:39 PM</t>
  </si>
  <si>
    <t>7:02:29 PM</t>
  </si>
  <si>
    <t>7:17:53 PM</t>
  </si>
  <si>
    <t>7:19:42 PM</t>
  </si>
  <si>
    <t>7:25:41 PM</t>
  </si>
  <si>
    <t>7:26:08 PM</t>
  </si>
  <si>
    <t>7:30:22 PM</t>
  </si>
  <si>
    <t>7:45:34 PM</t>
  </si>
  <si>
    <t>7:53:00 PM</t>
  </si>
  <si>
    <t>7:54:04 PM</t>
  </si>
  <si>
    <t>7:55:06 PM</t>
  </si>
  <si>
    <t>7:57:07 PM</t>
  </si>
  <si>
    <t>6:07:05 AM</t>
  </si>
  <si>
    <t>6:10:09 AM</t>
  </si>
  <si>
    <t>6:14:58 AM</t>
  </si>
  <si>
    <t>6:24:53 AM</t>
  </si>
  <si>
    <t>6:33:11 AM</t>
  </si>
  <si>
    <t>6:33:52 AM</t>
  </si>
  <si>
    <t>6:34:34 AM</t>
  </si>
  <si>
    <t>6:34:44 AM</t>
  </si>
  <si>
    <t>6:37:17 AM</t>
  </si>
  <si>
    <t>6:37:46 AM</t>
  </si>
  <si>
    <t>6:39:49 AM</t>
  </si>
  <si>
    <t>6:41:19 AM</t>
  </si>
  <si>
    <t>6:41:44 AM</t>
  </si>
  <si>
    <t>6:43:09 AM</t>
  </si>
  <si>
    <t>6:44:00 AM</t>
  </si>
  <si>
    <t>6:45:25 AM</t>
  </si>
  <si>
    <t>6:48:07 AM</t>
  </si>
  <si>
    <t>6:51:20 AM</t>
  </si>
  <si>
    <t>6:52:21 AM</t>
  </si>
  <si>
    <t>6:53:14 AM</t>
  </si>
  <si>
    <t>6:53:58 AM</t>
  </si>
  <si>
    <t>6:54:10 AM</t>
  </si>
  <si>
    <t>6:54:30 AM</t>
  </si>
  <si>
    <t>6:54:41 AM</t>
  </si>
  <si>
    <t>6:55:32 AM</t>
  </si>
  <si>
    <t>6:56:13 AM</t>
  </si>
  <si>
    <t>7:01:08 AM</t>
  </si>
  <si>
    <t>7:02:13 AM</t>
  </si>
  <si>
    <t>7:05:37 AM</t>
  </si>
  <si>
    <t>7:05:53 AM</t>
  </si>
  <si>
    <t>7:06:05 AM</t>
  </si>
  <si>
    <t>7:06:10 AM</t>
  </si>
  <si>
    <t>7:07:53 AM</t>
  </si>
  <si>
    <t>7:09:03 AM</t>
  </si>
  <si>
    <t>7:09:04 AM</t>
  </si>
  <si>
    <t>7:09:18 AM</t>
  </si>
  <si>
    <t>7:09:53 AM</t>
  </si>
  <si>
    <t>7:10:04 AM</t>
  </si>
  <si>
    <t>7:10:05 AM</t>
  </si>
  <si>
    <t>7:11:22 AM</t>
  </si>
  <si>
    <t>7:12:08 AM</t>
  </si>
  <si>
    <t>7:13:28 AM</t>
  </si>
  <si>
    <t>7:14:03 AM</t>
  </si>
  <si>
    <t>7:15:19 AM</t>
  </si>
  <si>
    <t>7:16:09 AM</t>
  </si>
  <si>
    <t>7:17:01 AM</t>
  </si>
  <si>
    <t>7:18:29 AM</t>
  </si>
  <si>
    <t>7:20:26 AM</t>
  </si>
  <si>
    <t>7:20:56 AM</t>
  </si>
  <si>
    <t>7:22:47 AM</t>
  </si>
  <si>
    <t>7:23:54 AM</t>
  </si>
  <si>
    <t>7:25:33 AM</t>
  </si>
  <si>
    <t>7:25:39 AM</t>
  </si>
  <si>
    <t>7:26:35 AM</t>
  </si>
  <si>
    <t>7:27:53 AM</t>
  </si>
  <si>
    <t>7:29:25 AM</t>
  </si>
  <si>
    <t>7:32:51 AM</t>
  </si>
  <si>
    <t>7:34:44 AM</t>
  </si>
  <si>
    <t>7:36:17 AM</t>
  </si>
  <si>
    <t>7:37:25 AM</t>
  </si>
  <si>
    <t>7:37:49 AM</t>
  </si>
  <si>
    <t>7:38:21 AM</t>
  </si>
  <si>
    <t>7:40:57 AM</t>
  </si>
  <si>
    <t>7:41:34 AM</t>
  </si>
  <si>
    <t>7:45:28 AM</t>
  </si>
  <si>
    <t>7:49:17 AM</t>
  </si>
  <si>
    <t>7:49:43 AM</t>
  </si>
  <si>
    <t>7:51:29 AM</t>
  </si>
  <si>
    <t>7:53:18 AM</t>
  </si>
  <si>
    <t>7:54:11 AM</t>
  </si>
  <si>
    <t>7:55:33 AM</t>
  </si>
  <si>
    <t>7:56:16 AM</t>
  </si>
  <si>
    <t>7:57:26 AM</t>
  </si>
  <si>
    <t>7:59:45 AM</t>
  </si>
  <si>
    <t>8:00:33 AM</t>
  </si>
  <si>
    <t>8:01:15 AM</t>
  </si>
  <si>
    <t>8:03:48 AM</t>
  </si>
  <si>
    <t>8:04:51 AM</t>
  </si>
  <si>
    <t>8:05:21 AM</t>
  </si>
  <si>
    <t>8:06:04 AM</t>
  </si>
  <si>
    <t>8:13:50 AM</t>
  </si>
  <si>
    <t>8:14:28 AM</t>
  </si>
  <si>
    <t>8:15:23 AM</t>
  </si>
  <si>
    <t>8:17:03 AM</t>
  </si>
  <si>
    <t>8:18:14 AM</t>
  </si>
  <si>
    <t>8:18:24 AM</t>
  </si>
  <si>
    <t>8:18:38 AM</t>
  </si>
  <si>
    <t>8:19:48 AM</t>
  </si>
  <si>
    <t>8:20:24 AM</t>
  </si>
  <si>
    <t>8:20:56 AM</t>
  </si>
  <si>
    <t>8:22:24 AM</t>
  </si>
  <si>
    <t>8:24:09 AM</t>
  </si>
  <si>
    <t>8:26:12 AM</t>
  </si>
  <si>
    <t>8:28:27 AM</t>
  </si>
  <si>
    <t>8:31:34 AM</t>
  </si>
  <si>
    <t>8:31:46 AM</t>
  </si>
  <si>
    <t>8:32:50 AM</t>
  </si>
  <si>
    <t>8:32:54 AM</t>
  </si>
  <si>
    <t>8:33:16 AM</t>
  </si>
  <si>
    <t>8:34:27 AM</t>
  </si>
  <si>
    <t>8:36:58 AM</t>
  </si>
  <si>
    <t>8:37:54 AM</t>
  </si>
  <si>
    <t>8:41:34 AM</t>
  </si>
  <si>
    <t>8:43:14 AM</t>
  </si>
  <si>
    <t>8:43:29 AM</t>
  </si>
  <si>
    <t>8:45:07 AM</t>
  </si>
  <si>
    <t>8:47:16 AM</t>
  </si>
  <si>
    <t>8:48:11 AM</t>
  </si>
  <si>
    <t>8:48:35 AM</t>
  </si>
  <si>
    <t>8:49:08 AM</t>
  </si>
  <si>
    <t>8:49:11 AM</t>
  </si>
  <si>
    <t>8:50:17 AM</t>
  </si>
  <si>
    <t>8:54:16 AM</t>
  </si>
  <si>
    <t>8:55:51 AM</t>
  </si>
  <si>
    <t>8:56:10 AM</t>
  </si>
  <si>
    <t>8:56:39 AM</t>
  </si>
  <si>
    <t>8:58:57 AM</t>
  </si>
  <si>
    <t>8:59:57 AM</t>
  </si>
  <si>
    <t>9:01:08 AM</t>
  </si>
  <si>
    <t>9:02:13 AM</t>
  </si>
  <si>
    <t>9:02:33 AM</t>
  </si>
  <si>
    <t>9:07:37 AM</t>
  </si>
  <si>
    <t>9:07:55 AM</t>
  </si>
  <si>
    <t>9:08:53 AM</t>
  </si>
  <si>
    <t>9:08:59 AM</t>
  </si>
  <si>
    <t>9:10:11 AM</t>
  </si>
  <si>
    <t>9:10:15 AM</t>
  </si>
  <si>
    <t>9:10:39 AM</t>
  </si>
  <si>
    <t>9:10:44 AM</t>
  </si>
  <si>
    <t>9:10:51 AM</t>
  </si>
  <si>
    <t>9:11:53 AM</t>
  </si>
  <si>
    <t>9:11:54 AM</t>
  </si>
  <si>
    <t>9:12:12 AM</t>
  </si>
  <si>
    <t>9:12:53 AM</t>
  </si>
  <si>
    <t>9:12:57 AM</t>
  </si>
  <si>
    <t>9:13:14 AM</t>
  </si>
  <si>
    <t>9:14:36 AM</t>
  </si>
  <si>
    <t>9:14:52 AM</t>
  </si>
  <si>
    <t>9:18:11 AM</t>
  </si>
  <si>
    <t>9:19:27 AM</t>
  </si>
  <si>
    <t>9:19:42 AM</t>
  </si>
  <si>
    <t>9:22:28 AM</t>
  </si>
  <si>
    <t>9:25:22 AM</t>
  </si>
  <si>
    <t>9:25:24 AM</t>
  </si>
  <si>
    <t>9:26:20 AM</t>
  </si>
  <si>
    <t>9:26:33 AM</t>
  </si>
  <si>
    <t>9:27:51 AM</t>
  </si>
  <si>
    <t>9:28:24 AM</t>
  </si>
  <si>
    <t>9:28:42 AM</t>
  </si>
  <si>
    <t>9:29:22 AM</t>
  </si>
  <si>
    <t>9:33:28 AM</t>
  </si>
  <si>
    <t>9:36:27 AM</t>
  </si>
  <si>
    <t>9:37:00 AM</t>
  </si>
  <si>
    <t>9:39:10 AM</t>
  </si>
  <si>
    <t>9:39:20 AM</t>
  </si>
  <si>
    <t>9:39:40 AM</t>
  </si>
  <si>
    <t>9:40:48 AM</t>
  </si>
  <si>
    <t>9:42:44 AM</t>
  </si>
  <si>
    <t>9:43:31 AM</t>
  </si>
  <si>
    <t>9:45:38 AM</t>
  </si>
  <si>
    <t>9:45:57 AM</t>
  </si>
  <si>
    <t>9:46:34 AM</t>
  </si>
  <si>
    <t>9:46:57 AM</t>
  </si>
  <si>
    <t>9:48:44 AM</t>
  </si>
  <si>
    <t>9:49:28 AM</t>
  </si>
  <si>
    <t>9:52:14 AM</t>
  </si>
  <si>
    <t>9:53:00 AM</t>
  </si>
  <si>
    <t>9:54:31 AM</t>
  </si>
  <si>
    <t>9:56:50 AM</t>
  </si>
  <si>
    <t>9:56:54 AM</t>
  </si>
  <si>
    <t>9:58:53 AM</t>
  </si>
  <si>
    <t>9:59:19 AM</t>
  </si>
  <si>
    <t>10:01:08 AM</t>
  </si>
  <si>
    <t>10:02:44 AM</t>
  </si>
  <si>
    <t>10:02:59 AM</t>
  </si>
  <si>
    <t>10:03:01 AM</t>
  </si>
  <si>
    <t>10:03:37 AM</t>
  </si>
  <si>
    <t>10:03:48 AM</t>
  </si>
  <si>
    <t>10:05:25 AM</t>
  </si>
  <si>
    <t>10:05:54 AM</t>
  </si>
  <si>
    <t>10:07:11 AM</t>
  </si>
  <si>
    <t>10:10:25 AM</t>
  </si>
  <si>
    <t>10:10:28 AM</t>
  </si>
  <si>
    <t>10:13:54 AM</t>
  </si>
  <si>
    <t>10:14:05 AM</t>
  </si>
  <si>
    <t>10:15:40 AM</t>
  </si>
  <si>
    <t>10:16:27 AM</t>
  </si>
  <si>
    <t>10:17:30 AM</t>
  </si>
  <si>
    <t>10:17:52 AM</t>
  </si>
  <si>
    <t>10:20:51 AM</t>
  </si>
  <si>
    <t>10:24:37 AM</t>
  </si>
  <si>
    <t>10:24:44 AM</t>
  </si>
  <si>
    <t>10:24:49 AM</t>
  </si>
  <si>
    <t>10:27:14 AM</t>
  </si>
  <si>
    <t>10:27:58 AM</t>
  </si>
  <si>
    <t>10:28:40 AM</t>
  </si>
  <si>
    <t>10:29:49 AM</t>
  </si>
  <si>
    <t>10:32:56 AM</t>
  </si>
  <si>
    <t>10:34:53 AM</t>
  </si>
  <si>
    <t>10:34:58 AM</t>
  </si>
  <si>
    <t>10:35:51 AM</t>
  </si>
  <si>
    <t>10:35:54 AM</t>
  </si>
  <si>
    <t>10:39:01 AM</t>
  </si>
  <si>
    <t>10:40:17 AM</t>
  </si>
  <si>
    <t>10:41:07 AM</t>
  </si>
  <si>
    <t>10:41:26 AM</t>
  </si>
  <si>
    <t>10:43:29 AM</t>
  </si>
  <si>
    <t>10:44:30 AM</t>
  </si>
  <si>
    <t>10:44:46 AM</t>
  </si>
  <si>
    <t>10:45:46 AM</t>
  </si>
  <si>
    <t>10:45:53 AM</t>
  </si>
  <si>
    <t>10:47:26 AM</t>
  </si>
  <si>
    <t>10:48:32 AM</t>
  </si>
  <si>
    <t>10:49:50 AM</t>
  </si>
  <si>
    <t>10:54:38 AM</t>
  </si>
  <si>
    <t>10:55:31 AM</t>
  </si>
  <si>
    <t>10:57:02 AM</t>
  </si>
  <si>
    <t>10:57:53 AM</t>
  </si>
  <si>
    <t>10:58:18 AM</t>
  </si>
  <si>
    <t>10:59:00 AM</t>
  </si>
  <si>
    <t>11:03:07 AM</t>
  </si>
  <si>
    <t>11:06:01 AM</t>
  </si>
  <si>
    <t>11:09:57 AM</t>
  </si>
  <si>
    <t>11:11:30 AM</t>
  </si>
  <si>
    <t>11:11:41 AM</t>
  </si>
  <si>
    <t>11:14:37 AM</t>
  </si>
  <si>
    <t>11:15:05 AM</t>
  </si>
  <si>
    <t>11:16:08 AM</t>
  </si>
  <si>
    <t>11:18:24 AM</t>
  </si>
  <si>
    <t>11:24:52 AM</t>
  </si>
  <si>
    <t>11:29:22 AM</t>
  </si>
  <si>
    <t>11:29:42 AM</t>
  </si>
  <si>
    <t>11:29:50 AM</t>
  </si>
  <si>
    <t>11:34:12 AM</t>
  </si>
  <si>
    <t>11:38:24 AM</t>
  </si>
  <si>
    <t>11:40:32 AM</t>
  </si>
  <si>
    <t>11:42:53 AM</t>
  </si>
  <si>
    <t>11:51:22 AM</t>
  </si>
  <si>
    <t>11:51:38 AM</t>
  </si>
  <si>
    <t>11:54:25 AM</t>
  </si>
  <si>
    <t>11:57:58 AM</t>
  </si>
  <si>
    <t>11:59:11 AM</t>
  </si>
  <si>
    <t>12:03:30 PM</t>
  </si>
  <si>
    <t>12:04:56 PM</t>
  </si>
  <si>
    <t>12:10:14 PM</t>
  </si>
  <si>
    <t>12:12:50 PM</t>
  </si>
  <si>
    <t>12:24:29 PM</t>
  </si>
  <si>
    <t>12:29:45 PM</t>
  </si>
  <si>
    <t>12:33:45 PM</t>
  </si>
  <si>
    <t>12:39:54 PM</t>
  </si>
  <si>
    <t>12:50:22 PM</t>
  </si>
  <si>
    <t>12:53:06 PM</t>
  </si>
  <si>
    <t>12:57:02 PM</t>
  </si>
  <si>
    <t>12:58:31 PM</t>
  </si>
  <si>
    <t>1:01:55 PM</t>
  </si>
  <si>
    <t>1:06:36 PM</t>
  </si>
  <si>
    <t>1:08:11 PM</t>
  </si>
  <si>
    <t>1:09:43 PM</t>
  </si>
  <si>
    <t>1:13:44 PM</t>
  </si>
  <si>
    <t>1:19:20 PM</t>
  </si>
  <si>
    <t>1:30:06 PM</t>
  </si>
  <si>
    <t>1:30:32 PM</t>
  </si>
  <si>
    <t>1:30:46 PM</t>
  </si>
  <si>
    <t>1:33:30 PM</t>
  </si>
  <si>
    <t>1:34:48 PM</t>
  </si>
  <si>
    <t>1:35:12 PM</t>
  </si>
  <si>
    <t>1:38:26 PM</t>
  </si>
  <si>
    <t>1:40:40 PM</t>
  </si>
  <si>
    <t>1:42:08 PM</t>
  </si>
  <si>
    <t>1:47:12 PM</t>
  </si>
  <si>
    <t>1:48:35 PM</t>
  </si>
  <si>
    <t>1:57:52 PM</t>
  </si>
  <si>
    <t>1:59:41 PM</t>
  </si>
  <si>
    <t>2:07:45 PM</t>
  </si>
  <si>
    <t>2:07:52 PM</t>
  </si>
  <si>
    <t>2:10:29 PM</t>
  </si>
  <si>
    <t>2:16:18 PM</t>
  </si>
  <si>
    <t>2:17:58 PM</t>
  </si>
  <si>
    <t>2:18:29 PM</t>
  </si>
  <si>
    <t>2:24:12 PM</t>
  </si>
  <si>
    <t>2:24:25 PM</t>
  </si>
  <si>
    <t>2:26:06 PM</t>
  </si>
  <si>
    <t>2:26:22 PM</t>
  </si>
  <si>
    <t>2:29:25 PM</t>
  </si>
  <si>
    <t>2:30:54 PM</t>
  </si>
  <si>
    <t>2:36:22 PM</t>
  </si>
  <si>
    <t>2:38:40 PM</t>
  </si>
  <si>
    <t>2:39:43 PM</t>
  </si>
  <si>
    <t>2:41:13 PM</t>
  </si>
  <si>
    <t>2:42:33 PM</t>
  </si>
  <si>
    <t>2:43:22 PM</t>
  </si>
  <si>
    <t>2:49:37 PM</t>
  </si>
  <si>
    <t>2:51:41 PM</t>
  </si>
  <si>
    <t>2:56:49 PM</t>
  </si>
  <si>
    <t>3:05:05 PM</t>
  </si>
  <si>
    <t>3:05:38 PM</t>
  </si>
  <si>
    <t>3:07:04 PM</t>
  </si>
  <si>
    <t>3:10:15 PM</t>
  </si>
  <si>
    <t>3:11:57 PM</t>
  </si>
  <si>
    <t>3:12:32 PM</t>
  </si>
  <si>
    <t>3:13:40 PM</t>
  </si>
  <si>
    <t>3:14:37 PM</t>
  </si>
  <si>
    <t>3:24:19 PM</t>
  </si>
  <si>
    <t>3:34:24 PM</t>
  </si>
  <si>
    <t>3:35:58 PM</t>
  </si>
  <si>
    <t>3:37:26 PM</t>
  </si>
  <si>
    <t>3:42:15 PM</t>
  </si>
  <si>
    <t>3:44:07 PM</t>
  </si>
  <si>
    <t>3:46:42 PM</t>
  </si>
  <si>
    <t>3:52:29 PM</t>
  </si>
  <si>
    <t>4:01:16 PM</t>
  </si>
  <si>
    <t>4:03:06 PM</t>
  </si>
  <si>
    <t>4:05:56 PM</t>
  </si>
  <si>
    <t>4:11:51 PM</t>
  </si>
  <si>
    <t>4:14:51 PM</t>
  </si>
  <si>
    <t>4:16:21 PM</t>
  </si>
  <si>
    <t>4:17:24 PM</t>
  </si>
  <si>
    <t>4:19:55 PM</t>
  </si>
  <si>
    <t>4:27:39 PM</t>
  </si>
  <si>
    <t>4:28:12 PM</t>
  </si>
  <si>
    <t>4:28:28 PM</t>
  </si>
  <si>
    <t>4:30:23 PM</t>
  </si>
  <si>
    <t>4:31:29 PM</t>
  </si>
  <si>
    <t>4:37:29 PM</t>
  </si>
  <si>
    <t>4:37:32 PM</t>
  </si>
  <si>
    <t>4:45:49 PM</t>
  </si>
  <si>
    <t>4:47:18 PM</t>
  </si>
  <si>
    <t>4:51:16 PM</t>
  </si>
  <si>
    <t>4:51:53 PM</t>
  </si>
  <si>
    <t>4:54:50 PM</t>
  </si>
  <si>
    <t>5:03:57 PM</t>
  </si>
  <si>
    <t>5:04:28 PM</t>
  </si>
  <si>
    <t>5:09:11 PM</t>
  </si>
  <si>
    <t>5:09:49 PM</t>
  </si>
  <si>
    <t>5:11:24 PM</t>
  </si>
  <si>
    <t>5:12:20 PM</t>
  </si>
  <si>
    <t>5:15:29 PM</t>
  </si>
  <si>
    <t>5:15:43 PM</t>
  </si>
  <si>
    <t>5:20:37 PM</t>
  </si>
  <si>
    <t>5:21:55 PM</t>
  </si>
  <si>
    <t>5:22:38 PM</t>
  </si>
  <si>
    <t>5:31:00 PM</t>
  </si>
  <si>
    <t>5:38:38 PM</t>
  </si>
  <si>
    <t>5:42:20 PM</t>
  </si>
  <si>
    <t>5:45:59 PM</t>
  </si>
  <si>
    <t>5:47:24 PM</t>
  </si>
  <si>
    <t>5:47:31 PM</t>
  </si>
  <si>
    <t>5:47:34 PM</t>
  </si>
  <si>
    <t>5:47:44 PM</t>
  </si>
  <si>
    <t>5:48:20 PM</t>
  </si>
  <si>
    <t>5:48:35 PM</t>
  </si>
  <si>
    <t>5:52:08 PM</t>
  </si>
  <si>
    <t>5:54:13 PM</t>
  </si>
  <si>
    <t>5:55:27 PM</t>
  </si>
  <si>
    <t>5:56:02 PM</t>
  </si>
  <si>
    <t>6:06:48 PM</t>
  </si>
  <si>
    <t>6:09:50 PM</t>
  </si>
  <si>
    <t>6:12:52 PM</t>
  </si>
  <si>
    <t>6:13:15 PM</t>
  </si>
  <si>
    <t>6:18:49 PM</t>
  </si>
  <si>
    <t>6:19:37 PM</t>
  </si>
  <si>
    <t>6:25:58 PM</t>
  </si>
  <si>
    <t>6:26:32 PM</t>
  </si>
  <si>
    <t>6:27:09 PM</t>
  </si>
  <si>
    <t>6:27:34 PM</t>
  </si>
  <si>
    <t>6:31:38 PM</t>
  </si>
  <si>
    <t>6:33:48 PM</t>
  </si>
  <si>
    <t>6:33:56 PM</t>
  </si>
  <si>
    <t>6:39:57 PM</t>
  </si>
  <si>
    <t>6:43:49 PM</t>
  </si>
  <si>
    <t>6:48:34 PM</t>
  </si>
  <si>
    <t>6:49:50 PM</t>
  </si>
  <si>
    <t>6:55:23 PM</t>
  </si>
  <si>
    <t>7:14:28 PM</t>
  </si>
  <si>
    <t>7:15:31 PM</t>
  </si>
  <si>
    <t>7:22:09 PM</t>
  </si>
  <si>
    <t>7:30:12 PM</t>
  </si>
  <si>
    <t>7:31:45 PM</t>
  </si>
  <si>
    <t>7:37:01 PM</t>
  </si>
  <si>
    <t>7:37:21 PM</t>
  </si>
  <si>
    <t>7:01:27 AM</t>
  </si>
  <si>
    <t>7:01:40 AM</t>
  </si>
  <si>
    <t>7:02:24 AM</t>
  </si>
  <si>
    <t>7:02:50 AM</t>
  </si>
  <si>
    <t>7:06:48 AM</t>
  </si>
  <si>
    <t>7:06:56 AM</t>
  </si>
  <si>
    <t>7:07:04 AM</t>
  </si>
  <si>
    <t>7:10:15 AM</t>
  </si>
  <si>
    <t>7:13:50 AM</t>
  </si>
  <si>
    <t>7:17:54 AM</t>
  </si>
  <si>
    <t>7:19:15 AM</t>
  </si>
  <si>
    <t>7:19:27 AM</t>
  </si>
  <si>
    <t>7:19:50 AM</t>
  </si>
  <si>
    <t>7:21:39 AM</t>
  </si>
  <si>
    <t>7:24:19 AM</t>
  </si>
  <si>
    <t>7:25:48 AM</t>
  </si>
  <si>
    <t>7:26:19 AM</t>
  </si>
  <si>
    <t>7:26:54 AM</t>
  </si>
  <si>
    <t>7:28:49 AM</t>
  </si>
  <si>
    <t>7:29:51 AM</t>
  </si>
  <si>
    <t>7:31:46 AM</t>
  </si>
  <si>
    <t>7:34:15 AM</t>
  </si>
  <si>
    <t>7:34:36 AM</t>
  </si>
  <si>
    <t>7:34:38 AM</t>
  </si>
  <si>
    <t>7:38:55 AM</t>
  </si>
  <si>
    <t>7:39:57 AM</t>
  </si>
  <si>
    <t>7:40:31 AM</t>
  </si>
  <si>
    <t>7:43:03 AM</t>
  </si>
  <si>
    <t>7:43:09 AM</t>
  </si>
  <si>
    <t>7:44:41 AM</t>
  </si>
  <si>
    <t>7:46:08 AM</t>
  </si>
  <si>
    <t>7:48:29 AM</t>
  </si>
  <si>
    <t>7:48:55 AM</t>
  </si>
  <si>
    <t>7:49:25 AM</t>
  </si>
  <si>
    <t>7:50:07 AM</t>
  </si>
  <si>
    <t>7:51:46 AM</t>
  </si>
  <si>
    <t>7:51:50 AM</t>
  </si>
  <si>
    <t>7:52:04 AM</t>
  </si>
  <si>
    <t>7:52:11 AM</t>
  </si>
  <si>
    <t>7:54:12 AM</t>
  </si>
  <si>
    <t>7:54:26 AM</t>
  </si>
  <si>
    <t>7:55:47 AM</t>
  </si>
  <si>
    <t>7:55:54 AM</t>
  </si>
  <si>
    <t>8:00:09 AM</t>
  </si>
  <si>
    <t>8:00:53 AM</t>
  </si>
  <si>
    <t>8:01:47 AM</t>
  </si>
  <si>
    <t>8:02:14 AM</t>
  </si>
  <si>
    <t>8:02:24 AM</t>
  </si>
  <si>
    <t>8:05:11 AM</t>
  </si>
  <si>
    <t>8:05:12 AM</t>
  </si>
  <si>
    <t>8:05:23 AM</t>
  </si>
  <si>
    <t>8:06:45 AM</t>
  </si>
  <si>
    <t>8:07:42 AM</t>
  </si>
  <si>
    <t>8:11:38 AM</t>
  </si>
  <si>
    <t>8:12:55 AM</t>
  </si>
  <si>
    <t>8:14:26 AM</t>
  </si>
  <si>
    <t>8:15:24 AM</t>
  </si>
  <si>
    <t>8:18:55 AM</t>
  </si>
  <si>
    <t>8:19:26 AM</t>
  </si>
  <si>
    <t>8:19:45 AM</t>
  </si>
  <si>
    <t>8:19:58 AM</t>
  </si>
  <si>
    <t>8:20:23 AM</t>
  </si>
  <si>
    <t>8:20:31 AM</t>
  </si>
  <si>
    <t>8:22:37 AM</t>
  </si>
  <si>
    <t>8:23:47 AM</t>
  </si>
  <si>
    <t>8:23:55 AM</t>
  </si>
  <si>
    <t>8:23:57 AM</t>
  </si>
  <si>
    <t>8:26:07 AM</t>
  </si>
  <si>
    <t>8:27:42 AM</t>
  </si>
  <si>
    <t>8:27:52 AM</t>
  </si>
  <si>
    <t>8:28:49 AM</t>
  </si>
  <si>
    <t>8:30:13 AM</t>
  </si>
  <si>
    <t>8:30:33 AM</t>
  </si>
  <si>
    <t>8:31:05 AM</t>
  </si>
  <si>
    <t>8:31:49 AM</t>
  </si>
  <si>
    <t>8:32:37 AM</t>
  </si>
  <si>
    <t>8:33:34 AM</t>
  </si>
  <si>
    <t>8:33:37 AM</t>
  </si>
  <si>
    <t>8:33:59 AM</t>
  </si>
  <si>
    <t>8:34:53 AM</t>
  </si>
  <si>
    <t>8:35:27 AM</t>
  </si>
  <si>
    <t>8:35:49 AM</t>
  </si>
  <si>
    <t>8:36:15 AM</t>
  </si>
  <si>
    <t>8:37:28 AM</t>
  </si>
  <si>
    <t>8:37:50 AM</t>
  </si>
  <si>
    <t>8:39:31 AM</t>
  </si>
  <si>
    <t>8:40:42 AM</t>
  </si>
  <si>
    <t>8:40:48 AM</t>
  </si>
  <si>
    <t>8:41:10 AM</t>
  </si>
  <si>
    <t>8:41:23 AM</t>
  </si>
  <si>
    <t>8:42:46 AM</t>
  </si>
  <si>
    <t>8:44:12 AM</t>
  </si>
  <si>
    <t>8:44:27 AM</t>
  </si>
  <si>
    <t>8:45:22 AM</t>
  </si>
  <si>
    <t>8:45:54 AM</t>
  </si>
  <si>
    <t>8:46:30 AM</t>
  </si>
  <si>
    <t>8:46:55 AM</t>
  </si>
  <si>
    <t>8:47:38 AM</t>
  </si>
  <si>
    <t>8:49:28 AM</t>
  </si>
  <si>
    <t>8:49:45 AM</t>
  </si>
  <si>
    <t>8:50:54 AM</t>
  </si>
  <si>
    <t>8:52:01 AM</t>
  </si>
  <si>
    <t>8:52:34 AM</t>
  </si>
  <si>
    <t>8:53:44 AM</t>
  </si>
  <si>
    <t>8:54:28 AM</t>
  </si>
  <si>
    <t>8:54:53 AM</t>
  </si>
  <si>
    <t>8:57:07 AM</t>
  </si>
  <si>
    <t>8:58:01 AM</t>
  </si>
  <si>
    <t>8:58:15 AM</t>
  </si>
  <si>
    <t>8:58:56 AM</t>
  </si>
  <si>
    <t>8:59:13 AM</t>
  </si>
  <si>
    <t>8:59:16 AM</t>
  </si>
  <si>
    <t>8:59:49 AM</t>
  </si>
  <si>
    <t>9:02:20 AM</t>
  </si>
  <si>
    <t>9:03:20 AM</t>
  </si>
  <si>
    <t>9:03:57 AM</t>
  </si>
  <si>
    <t>9:04:27 AM</t>
  </si>
  <si>
    <t>9:06:15 AM</t>
  </si>
  <si>
    <t>9:06:18 AM</t>
  </si>
  <si>
    <t>9:06:19 AM</t>
  </si>
  <si>
    <t>9:06:59 AM</t>
  </si>
  <si>
    <t>9:07:06 AM</t>
  </si>
  <si>
    <t>9:10:24 AM</t>
  </si>
  <si>
    <t>9:10:56 AM</t>
  </si>
  <si>
    <t>9:12:00 AM</t>
  </si>
  <si>
    <t>9:12:01 AM</t>
  </si>
  <si>
    <t>9:12:19 AM</t>
  </si>
  <si>
    <t>9:12:48 AM</t>
  </si>
  <si>
    <t>9:13:13 AM</t>
  </si>
  <si>
    <t>9:14:33 AM</t>
  </si>
  <si>
    <t>9:15:11 AM</t>
  </si>
  <si>
    <t>9:15:32 AM</t>
  </si>
  <si>
    <t>9:17:49 AM</t>
  </si>
  <si>
    <t>9:19:33 AM</t>
  </si>
  <si>
    <t>9:20:20 AM</t>
  </si>
  <si>
    <t>9:22:52 AM</t>
  </si>
  <si>
    <t>9:23:15 AM</t>
  </si>
  <si>
    <t>9:24:00 AM</t>
  </si>
  <si>
    <t>9:25:02 AM</t>
  </si>
  <si>
    <t>9:25:31 AM</t>
  </si>
  <si>
    <t>9:27:32 AM</t>
  </si>
  <si>
    <t>9:28:00 AM</t>
  </si>
  <si>
    <t>9:28:09 AM</t>
  </si>
  <si>
    <t>9:28:54 AM</t>
  </si>
  <si>
    <t>9:29:51 AM</t>
  </si>
  <si>
    <t>9:30:05 AM</t>
  </si>
  <si>
    <t>9:30:55 AM</t>
  </si>
  <si>
    <t>9:32:25 AM</t>
  </si>
  <si>
    <t>9:33:36 AM</t>
  </si>
  <si>
    <t>9:34:03 AM</t>
  </si>
  <si>
    <t>9:34:29 AM</t>
  </si>
  <si>
    <t>9:38:07 AM</t>
  </si>
  <si>
    <t>9:38:10 AM</t>
  </si>
  <si>
    <t>9:39:11 AM</t>
  </si>
  <si>
    <t>9:40:35 AM</t>
  </si>
  <si>
    <t>9:41:04 AM</t>
  </si>
  <si>
    <t>9:41:30 AM</t>
  </si>
  <si>
    <t>9:41:36 AM</t>
  </si>
  <si>
    <t>9:42:41 AM</t>
  </si>
  <si>
    <t>9:43:12 AM</t>
  </si>
  <si>
    <t>9:45:16 AM</t>
  </si>
  <si>
    <t>9:45:41 AM</t>
  </si>
  <si>
    <t>9:45:55 AM</t>
  </si>
  <si>
    <t>9:48:29 AM</t>
  </si>
  <si>
    <t>9:49:58 AM</t>
  </si>
  <si>
    <t>9:50:26 AM</t>
  </si>
  <si>
    <t>9:50:49 AM</t>
  </si>
  <si>
    <t>9:51:19 AM</t>
  </si>
  <si>
    <t>9:53:33 AM</t>
  </si>
  <si>
    <t>9:54:16 AM</t>
  </si>
  <si>
    <t>9:55:50 AM</t>
  </si>
  <si>
    <t>9:56:00 AM</t>
  </si>
  <si>
    <t>9:57:16 AM</t>
  </si>
  <si>
    <t>9:58:40 AM</t>
  </si>
  <si>
    <t>9:59:12 AM</t>
  </si>
  <si>
    <t>10:00:17 AM</t>
  </si>
  <si>
    <t>10:00:19 AM</t>
  </si>
  <si>
    <t>10:00:38 AM</t>
  </si>
  <si>
    <t>10:00:54 AM</t>
  </si>
  <si>
    <t>10:02:03 AM</t>
  </si>
  <si>
    <t>10:02:57 AM</t>
  </si>
  <si>
    <t>10:04:15 AM</t>
  </si>
  <si>
    <t>10:05:09 AM</t>
  </si>
  <si>
    <t>10:06:19 AM</t>
  </si>
  <si>
    <t>10:06:43 AM</t>
  </si>
  <si>
    <t>10:06:48 AM</t>
  </si>
  <si>
    <t>10:07:08 AM</t>
  </si>
  <si>
    <t>10:08:15 AM</t>
  </si>
  <si>
    <t>10:08:16 AM</t>
  </si>
  <si>
    <t>10:10:00 AM</t>
  </si>
  <si>
    <t>10:12:23 AM</t>
  </si>
  <si>
    <t>10:12:25 AM</t>
  </si>
  <si>
    <t>10:12:46 AM</t>
  </si>
  <si>
    <t>10:13:07 AM</t>
  </si>
  <si>
    <t>10:23:52 AM</t>
  </si>
  <si>
    <t>10:24:06 AM</t>
  </si>
  <si>
    <t>10:26:59 AM</t>
  </si>
  <si>
    <t>10:27:38 AM</t>
  </si>
  <si>
    <t>10:27:57 AM</t>
  </si>
  <si>
    <t>10:28:39 AM</t>
  </si>
  <si>
    <t>10:29:32 AM</t>
  </si>
  <si>
    <t>10:29:46 AM</t>
  </si>
  <si>
    <t>10:29:51 AM</t>
  </si>
  <si>
    <t>10:30:10 AM</t>
  </si>
  <si>
    <t>10:30:19 AM</t>
  </si>
  <si>
    <t>10:30:33 AM</t>
  </si>
  <si>
    <t>10:31:20 AM</t>
  </si>
  <si>
    <t>10:31:33 AM</t>
  </si>
  <si>
    <t>10:31:34 AM</t>
  </si>
  <si>
    <t>10:31:40 AM</t>
  </si>
  <si>
    <t>10:32:15 AM</t>
  </si>
  <si>
    <t>10:33:37 AM</t>
  </si>
  <si>
    <t>10:33:47 AM</t>
  </si>
  <si>
    <t>10:33:57 AM</t>
  </si>
  <si>
    <t>10:34:26 AM</t>
  </si>
  <si>
    <t>10:34:49 AM</t>
  </si>
  <si>
    <t>10:34:50 AM</t>
  </si>
  <si>
    <t>10:34:57 AM</t>
  </si>
  <si>
    <t>10:35:31 AM</t>
  </si>
  <si>
    <t>10:35:32 AM</t>
  </si>
  <si>
    <t>10:35:37 AM</t>
  </si>
  <si>
    <t>10:36:52 AM</t>
  </si>
  <si>
    <t>10:36:56 AM</t>
  </si>
  <si>
    <t>10:37:00 AM</t>
  </si>
  <si>
    <t>10:38:38 AM</t>
  </si>
  <si>
    <t>10:40:02 AM</t>
  </si>
  <si>
    <t>10:40:46 AM</t>
  </si>
  <si>
    <t>10:41:14 AM</t>
  </si>
  <si>
    <t>10:41:32 AM</t>
  </si>
  <si>
    <t>10:42:17 AM</t>
  </si>
  <si>
    <t>10:43:12 AM</t>
  </si>
  <si>
    <t>10:43:42 AM</t>
  </si>
  <si>
    <t>10:44:55 AM</t>
  </si>
  <si>
    <t>10:46:22 AM</t>
  </si>
  <si>
    <t>10:47:09 AM</t>
  </si>
  <si>
    <t>10:47:56 AM</t>
  </si>
  <si>
    <t>10:49:59 AM</t>
  </si>
  <si>
    <t>10:51:16 AM</t>
  </si>
  <si>
    <t>10:51:35 AM</t>
  </si>
  <si>
    <t>10:52:00 AM</t>
  </si>
  <si>
    <t>10:54:28 AM</t>
  </si>
  <si>
    <t>10:54:41 AM</t>
  </si>
  <si>
    <t>10:56:01 AM</t>
  </si>
  <si>
    <t>10:57:15 AM</t>
  </si>
  <si>
    <t>10:58:00 AM</t>
  </si>
  <si>
    <t>10:58:34 AM</t>
  </si>
  <si>
    <t>10:58:58 AM</t>
  </si>
  <si>
    <t>11:19:21 AM</t>
  </si>
  <si>
    <t>11:22:32 AM</t>
  </si>
  <si>
    <t>11:28:23 AM</t>
  </si>
  <si>
    <t>11:29:53 AM</t>
  </si>
  <si>
    <t>11:36:10 AM</t>
  </si>
  <si>
    <t>11:36:22 AM</t>
  </si>
  <si>
    <t>11:39:38 AM</t>
  </si>
  <si>
    <t>11:41:21 AM</t>
  </si>
  <si>
    <t>11:41:50 AM</t>
  </si>
  <si>
    <t>11:50:03 AM</t>
  </si>
  <si>
    <t>11:54:12 AM</t>
  </si>
  <si>
    <t>11:57:04 AM</t>
  </si>
  <si>
    <t>12:01:55 PM</t>
  </si>
  <si>
    <t>12:05:51 PM</t>
  </si>
  <si>
    <t>12:09:34 PM</t>
  </si>
  <si>
    <t>12:12:02 PM</t>
  </si>
  <si>
    <t>12:12:30 PM</t>
  </si>
  <si>
    <t>12:13:32 PM</t>
  </si>
  <si>
    <t>12:19:43 PM</t>
  </si>
  <si>
    <t>12:20:12 PM</t>
  </si>
  <si>
    <t>12:22:58 PM</t>
  </si>
  <si>
    <t>12:25:56 PM</t>
  </si>
  <si>
    <t>12:32:14 PM</t>
  </si>
  <si>
    <t>12:35:54 PM</t>
  </si>
  <si>
    <t>12:37:12 PM</t>
  </si>
  <si>
    <t>12:48:12 PM</t>
  </si>
  <si>
    <t>12:48:56 PM</t>
  </si>
  <si>
    <t>12:49:11 PM</t>
  </si>
  <si>
    <t>12:50:54 PM</t>
  </si>
  <si>
    <t>12:51:06 PM</t>
  </si>
  <si>
    <t>12:51:43 PM</t>
  </si>
  <si>
    <t>12:55:51 PM</t>
  </si>
  <si>
    <t>12:56:31 PM</t>
  </si>
  <si>
    <t>12:57:23 PM</t>
  </si>
  <si>
    <t>12:59:54 PM</t>
  </si>
  <si>
    <t>1:02:16 PM</t>
  </si>
  <si>
    <t>1:12:42 PM</t>
  </si>
  <si>
    <t>1:23:27 PM</t>
  </si>
  <si>
    <t>1:26:59 PM</t>
  </si>
  <si>
    <t>1:27:12 PM</t>
  </si>
  <si>
    <t>1:28:16 PM</t>
  </si>
  <si>
    <t>1:31:31 PM</t>
  </si>
  <si>
    <t>1:43:10 PM</t>
  </si>
  <si>
    <t>1:43:14 PM</t>
  </si>
  <si>
    <t>1:52:33 PM</t>
  </si>
  <si>
    <t>1:53:03 PM</t>
  </si>
  <si>
    <t>1:55:48 PM</t>
  </si>
  <si>
    <t>2:01:03 PM</t>
  </si>
  <si>
    <t>2:10:51 PM</t>
  </si>
  <si>
    <t>2:10:53 PM</t>
  </si>
  <si>
    <t>2:14:04 PM</t>
  </si>
  <si>
    <t>2:17:03 PM</t>
  </si>
  <si>
    <t>2:20:18 PM</t>
  </si>
  <si>
    <t>2:20:45 PM</t>
  </si>
  <si>
    <t>2:22:21 PM</t>
  </si>
  <si>
    <t>2:24:47 PM</t>
  </si>
  <si>
    <t>2:32:10 PM</t>
  </si>
  <si>
    <t>2:41:01 PM</t>
  </si>
  <si>
    <t>2:47:07 PM</t>
  </si>
  <si>
    <t>2:50:02 PM</t>
  </si>
  <si>
    <t>2:51:02 PM</t>
  </si>
  <si>
    <t>2:55:32 PM</t>
  </si>
  <si>
    <t>2:56:01 PM</t>
  </si>
  <si>
    <t>2:58:55 PM</t>
  </si>
  <si>
    <t>3:05:18 PM</t>
  </si>
  <si>
    <t>3:06:50 PM</t>
  </si>
  <si>
    <t>3:07:42 PM</t>
  </si>
  <si>
    <t>3:10:54 PM</t>
  </si>
  <si>
    <t>3:14:16 PM</t>
  </si>
  <si>
    <t>3:14:42 PM</t>
  </si>
  <si>
    <t>3:15:37 PM</t>
  </si>
  <si>
    <t>3:17:24 PM</t>
  </si>
  <si>
    <t>3:19:57 PM</t>
  </si>
  <si>
    <t>3:20:56 PM</t>
  </si>
  <si>
    <t>3:22:55 PM</t>
  </si>
  <si>
    <t>3:28:52 PM</t>
  </si>
  <si>
    <t>3:38:12 PM</t>
  </si>
  <si>
    <t>3:43:45 PM</t>
  </si>
  <si>
    <t>3:46:06 PM</t>
  </si>
  <si>
    <t>3:47:11 PM</t>
  </si>
  <si>
    <t>3:57:49 PM</t>
  </si>
  <si>
    <t>4:01:37 PM</t>
  </si>
  <si>
    <t>4:01:39 PM</t>
  </si>
  <si>
    <t>4:09:42 PM</t>
  </si>
  <si>
    <t>4:11:24 PM</t>
  </si>
  <si>
    <t>4:13:07 PM</t>
  </si>
  <si>
    <t>4:18:50 PM</t>
  </si>
  <si>
    <t>4:19:49 PM</t>
  </si>
  <si>
    <t>4:24:18 PM</t>
  </si>
  <si>
    <t>4:29:02 PM</t>
  </si>
  <si>
    <t>4:29:23 PM</t>
  </si>
  <si>
    <t>4:34:12 PM</t>
  </si>
  <si>
    <t>4:35:05 PM</t>
  </si>
  <si>
    <t>4:37:25 PM</t>
  </si>
  <si>
    <t>4:38:49 PM</t>
  </si>
  <si>
    <t>4:39:28 PM</t>
  </si>
  <si>
    <t>4:40:46 PM</t>
  </si>
  <si>
    <t>4:40:54 PM</t>
  </si>
  <si>
    <t>4:56:12 PM</t>
  </si>
  <si>
    <t>4:57:30 PM</t>
  </si>
  <si>
    <t>5:02:29 PM</t>
  </si>
  <si>
    <t>5:07:44 PM</t>
  </si>
  <si>
    <t>5:09:34 PM</t>
  </si>
  <si>
    <t>5:17:33 PM</t>
  </si>
  <si>
    <t>5:20:05 PM</t>
  </si>
  <si>
    <t>5:22:01 PM</t>
  </si>
  <si>
    <t>5:29:03 PM</t>
  </si>
  <si>
    <t>5:37:43 PM</t>
  </si>
  <si>
    <t>5:40:12 PM</t>
  </si>
  <si>
    <t>5:42:16 PM</t>
  </si>
  <si>
    <t>5:47:02 PM</t>
  </si>
  <si>
    <t>5:48:38 PM</t>
  </si>
  <si>
    <t>5:49:06 PM</t>
  </si>
  <si>
    <t>5:54:18 PM</t>
  </si>
  <si>
    <t>5:57:39 PM</t>
  </si>
  <si>
    <t>6:00:17 PM</t>
  </si>
  <si>
    <t>6:01:24 PM</t>
  </si>
  <si>
    <t>6:01:49 PM</t>
  </si>
  <si>
    <t>6:01:57 PM</t>
  </si>
  <si>
    <t>6:03:20 PM</t>
  </si>
  <si>
    <t>6:03:21 PM</t>
  </si>
  <si>
    <t>6:08:06 PM</t>
  </si>
  <si>
    <t>6:08:16 PM</t>
  </si>
  <si>
    <t>6:09:36 PM</t>
  </si>
  <si>
    <t>6:11:40 PM</t>
  </si>
  <si>
    <t>6:12:00 PM</t>
  </si>
  <si>
    <t>6:22:19 PM</t>
  </si>
  <si>
    <t>6:25:53 PM</t>
  </si>
  <si>
    <t>6:26:41 PM</t>
  </si>
  <si>
    <t>6:34:38 PM</t>
  </si>
  <si>
    <t>6:49:04 PM</t>
  </si>
  <si>
    <t>6:50:54 PM</t>
  </si>
  <si>
    <t>6:52:33 PM</t>
  </si>
  <si>
    <t>6:53:28 PM</t>
  </si>
  <si>
    <t>6:58:08 PM</t>
  </si>
  <si>
    <t>6:58:59 PM</t>
  </si>
  <si>
    <t>7:06:14 PM</t>
  </si>
  <si>
    <t>7:07:09 PM</t>
  </si>
  <si>
    <t>7:13:51 PM</t>
  </si>
  <si>
    <t>7:20:30 PM</t>
  </si>
  <si>
    <t>7:27:13 PM</t>
  </si>
  <si>
    <t>7:29:14 PM</t>
  </si>
  <si>
    <t>7:32:02 PM</t>
  </si>
  <si>
    <t>7:41:38 PM</t>
  </si>
  <si>
    <t>7:45:42 PM</t>
  </si>
  <si>
    <t>7:46:01 PM</t>
  </si>
  <si>
    <t>7:48:08 PM</t>
  </si>
  <si>
    <t>7:49:46 PM</t>
  </si>
  <si>
    <t>7:53:32 PM</t>
  </si>
  <si>
    <t>7:58:41 PM</t>
  </si>
  <si>
    <t>8:04:06 PM</t>
  </si>
  <si>
    <t>8:08:38 PM</t>
  </si>
  <si>
    <t>8:21:40 PM</t>
  </si>
  <si>
    <t>8:30:18 PM</t>
  </si>
  <si>
    <t>8:39:40 PM</t>
  </si>
  <si>
    <t>8:58:04 PM</t>
  </si>
  <si>
    <t>7:02:42 AM</t>
  </si>
  <si>
    <t>7:05:05 AM</t>
  </si>
  <si>
    <t>7:06:43 AM</t>
  </si>
  <si>
    <t>7:15:59 AM</t>
  </si>
  <si>
    <t>7:21:42 AM</t>
  </si>
  <si>
    <t>7:25:55 AM</t>
  </si>
  <si>
    <t>7:26:23 AM</t>
  </si>
  <si>
    <t>7:31:59 AM</t>
  </si>
  <si>
    <t>7:33:28 AM</t>
  </si>
  <si>
    <t>7:34:34 AM</t>
  </si>
  <si>
    <t>7:43:02 AM</t>
  </si>
  <si>
    <t>7:49:03 AM</t>
  </si>
  <si>
    <t>7:49:28 AM</t>
  </si>
  <si>
    <t>7:54:04 AM</t>
  </si>
  <si>
    <t>7:59:40 AM</t>
  </si>
  <si>
    <t>8:00:12 AM</t>
  </si>
  <si>
    <t>8:01:34 AM</t>
  </si>
  <si>
    <t>8:01:44 AM</t>
  </si>
  <si>
    <t>8:02:52 AM</t>
  </si>
  <si>
    <t>8:03:04 AM</t>
  </si>
  <si>
    <t>8:03:54 AM</t>
  </si>
  <si>
    <t>8:06:16 AM</t>
  </si>
  <si>
    <t>8:06:20 AM</t>
  </si>
  <si>
    <t>8:06:36 AM</t>
  </si>
  <si>
    <t>8:06:41 AM</t>
  </si>
  <si>
    <t>8:06:49 AM</t>
  </si>
  <si>
    <t>8:07:04 AM</t>
  </si>
  <si>
    <t>8:07:43 AM</t>
  </si>
  <si>
    <t>8:08:50 AM</t>
  </si>
  <si>
    <t>8:09:41 AM</t>
  </si>
  <si>
    <t>8:11:03 AM</t>
  </si>
  <si>
    <t>8:11:50 AM</t>
  </si>
  <si>
    <t>8:12:53 AM</t>
  </si>
  <si>
    <t>8:13:25 AM</t>
  </si>
  <si>
    <t>8:13:31 AM</t>
  </si>
  <si>
    <t>8:15:40 AM</t>
  </si>
  <si>
    <t>8:16:21 AM</t>
  </si>
  <si>
    <t>8:16:31 AM</t>
  </si>
  <si>
    <t>8:17:01 AM</t>
  </si>
  <si>
    <t>8:17:09 AM</t>
  </si>
  <si>
    <t>8:17:19 AM</t>
  </si>
  <si>
    <t>8:17:31 AM</t>
  </si>
  <si>
    <t>8:17:48 AM</t>
  </si>
  <si>
    <t>8:19:05 AM</t>
  </si>
  <si>
    <t>8:19:20 AM</t>
  </si>
  <si>
    <t>8:19:23 AM</t>
  </si>
  <si>
    <t>8:19:56 AM</t>
  </si>
  <si>
    <t>8:20:22 AM</t>
  </si>
  <si>
    <t>8:20:44 AM</t>
  </si>
  <si>
    <t>8:22:09 AM</t>
  </si>
  <si>
    <t>8:24:42 AM</t>
  </si>
  <si>
    <t>8:25:23 AM</t>
  </si>
  <si>
    <t>8:26:16 AM</t>
  </si>
  <si>
    <t>8:28:16 AM</t>
  </si>
  <si>
    <t>8:28:42 AM</t>
  </si>
  <si>
    <t>8:28:46 AM</t>
  </si>
  <si>
    <t>8:30:02 AM</t>
  </si>
  <si>
    <t>8:30:05 AM</t>
  </si>
  <si>
    <t>8:30:43 AM</t>
  </si>
  <si>
    <t>8:32:29 AM</t>
  </si>
  <si>
    <t>8:32:44 AM</t>
  </si>
  <si>
    <t>8:33:26 AM</t>
  </si>
  <si>
    <t>8:33:50 AM</t>
  </si>
  <si>
    <t>8:34:03 AM</t>
  </si>
  <si>
    <t>8:34:13 AM</t>
  </si>
  <si>
    <t>8:35:56 AM</t>
  </si>
  <si>
    <t>8:36:08 AM</t>
  </si>
  <si>
    <t>8:37:03 AM</t>
  </si>
  <si>
    <t>8:38:13 AM</t>
  </si>
  <si>
    <t>8:38:21 AM</t>
  </si>
  <si>
    <t>8:41:50 AM</t>
  </si>
  <si>
    <t>8:42:20 AM</t>
  </si>
  <si>
    <t>8:43:00 AM</t>
  </si>
  <si>
    <t>8:43:49 AM</t>
  </si>
  <si>
    <t>8:43:51 AM</t>
  </si>
  <si>
    <t>8:44:22 AM</t>
  </si>
  <si>
    <t>8:44:43 AM</t>
  </si>
  <si>
    <t>8:45:50 AM</t>
  </si>
  <si>
    <t>8:46:34 AM</t>
  </si>
  <si>
    <t>8:47:49 AM</t>
  </si>
  <si>
    <t>8:52:08 AM</t>
  </si>
  <si>
    <t>8:52:45 AM</t>
  </si>
  <si>
    <t>8:53:22 AM</t>
  </si>
  <si>
    <t>8:53:57 AM</t>
  </si>
  <si>
    <t>8:54:09 AM</t>
  </si>
  <si>
    <t>8:58:18 AM</t>
  </si>
  <si>
    <t>9:00:49 AM</t>
  </si>
  <si>
    <t>9:02:43 AM</t>
  </si>
  <si>
    <t>9:03:59 AM</t>
  </si>
  <si>
    <t>9:05:01 AM</t>
  </si>
  <si>
    <t>9:05:18 AM</t>
  </si>
  <si>
    <t>9:05:35 AM</t>
  </si>
  <si>
    <t>9:09:35 AM</t>
  </si>
  <si>
    <t>9:09:59 AM</t>
  </si>
  <si>
    <t>9:12:33 AM</t>
  </si>
  <si>
    <t>9:14:38 AM</t>
  </si>
  <si>
    <t>9:15:43 AM</t>
  </si>
  <si>
    <t>9:16:42 AM</t>
  </si>
  <si>
    <t>9:17:19 AM</t>
  </si>
  <si>
    <t>9:18:54 AM</t>
  </si>
  <si>
    <t>9:19:23 AM</t>
  </si>
  <si>
    <t>9:20:16 AM</t>
  </si>
  <si>
    <t>9:20:33 AM</t>
  </si>
  <si>
    <t>9:21:19 AM</t>
  </si>
  <si>
    <t>9:21:35 AM</t>
  </si>
  <si>
    <t>9:21:36 AM</t>
  </si>
  <si>
    <t>9:22:07 AM</t>
  </si>
  <si>
    <t>9:22:14 AM</t>
  </si>
  <si>
    <t>9:23:12 AM</t>
  </si>
  <si>
    <t>9:23:27 AM</t>
  </si>
  <si>
    <t>9:23:38 AM</t>
  </si>
  <si>
    <t>9:24:04 AM</t>
  </si>
  <si>
    <t>9:25:25 AM</t>
  </si>
  <si>
    <t>9:25:42 AM</t>
  </si>
  <si>
    <t>9:26:15 AM</t>
  </si>
  <si>
    <t>9:26:31 AM</t>
  </si>
  <si>
    <t>9:26:34 AM</t>
  </si>
  <si>
    <t>9:28:38 AM</t>
  </si>
  <si>
    <t>9:29:02 AM</t>
  </si>
  <si>
    <t>9:29:37 AM</t>
  </si>
  <si>
    <t>9:29:55 AM</t>
  </si>
  <si>
    <t>9:30:28 AM</t>
  </si>
  <si>
    <t>9:32:13 AM</t>
  </si>
  <si>
    <t>9:33:26 AM</t>
  </si>
  <si>
    <t>9:35:02 AM</t>
  </si>
  <si>
    <t>9:35:47 AM</t>
  </si>
  <si>
    <t>9:36:18 AM</t>
  </si>
  <si>
    <t>9:38:00 AM</t>
  </si>
  <si>
    <t>9:38:47 AM</t>
  </si>
  <si>
    <t>9:38:56 AM</t>
  </si>
  <si>
    <t>9:39:50 AM</t>
  </si>
  <si>
    <t>9:41:06 AM</t>
  </si>
  <si>
    <t>9:41:44 AM</t>
  </si>
  <si>
    <t>9:42:09 AM</t>
  </si>
  <si>
    <t>9:42:33 AM</t>
  </si>
  <si>
    <t>9:42:55 AM</t>
  </si>
  <si>
    <t>9:43:17 AM</t>
  </si>
  <si>
    <t>9:44:29 AM</t>
  </si>
  <si>
    <t>9:44:43 AM</t>
  </si>
  <si>
    <t>9:45:48 AM</t>
  </si>
  <si>
    <t>9:47:00 AM</t>
  </si>
  <si>
    <t>9:47:24 AM</t>
  </si>
  <si>
    <t>9:49:22 AM</t>
  </si>
  <si>
    <t>9:49:57 AM</t>
  </si>
  <si>
    <t>9:51:03 AM</t>
  </si>
  <si>
    <t>9:55:15 AM</t>
  </si>
  <si>
    <t>9:56:02 AM</t>
  </si>
  <si>
    <t>9:57:23 AM</t>
  </si>
  <si>
    <t>9:58:04 AM</t>
  </si>
  <si>
    <t>9:58:16 AM</t>
  </si>
  <si>
    <t>10:01:30 AM</t>
  </si>
  <si>
    <t>10:01:46 AM</t>
  </si>
  <si>
    <t>10:01:56 AM</t>
  </si>
  <si>
    <t>10:02:07 AM</t>
  </si>
  <si>
    <t>10:02:18 AM</t>
  </si>
  <si>
    <t>10:02:19 AM</t>
  </si>
  <si>
    <t>10:02:25 AM</t>
  </si>
  <si>
    <t>10:02:30 AM</t>
  </si>
  <si>
    <t>10:07:10 AM</t>
  </si>
  <si>
    <t>10:08:38 AM</t>
  </si>
  <si>
    <t>10:09:51 AM</t>
  </si>
  <si>
    <t>10:11:40 AM</t>
  </si>
  <si>
    <t>10:11:55 AM</t>
  </si>
  <si>
    <t>10:13:33 AM</t>
  </si>
  <si>
    <t>10:14:19 AM</t>
  </si>
  <si>
    <t>10:14:46 AM</t>
  </si>
  <si>
    <t>10:15:26 AM</t>
  </si>
  <si>
    <t>10:16:11 AM</t>
  </si>
  <si>
    <t>10:16:45 AM</t>
  </si>
  <si>
    <t>10:17:54 AM</t>
  </si>
  <si>
    <t>10:18:20 AM</t>
  </si>
  <si>
    <t>10:19:17 AM</t>
  </si>
  <si>
    <t>10:19:23 AM</t>
  </si>
  <si>
    <t>10:21:17 AM</t>
  </si>
  <si>
    <t>10:21:53 AM</t>
  </si>
  <si>
    <t>10:23:13 AM</t>
  </si>
  <si>
    <t>10:24:08 AM</t>
  </si>
  <si>
    <t>10:26:09 AM</t>
  </si>
  <si>
    <t>10:28:16 AM</t>
  </si>
  <si>
    <t>10:33:34 AM</t>
  </si>
  <si>
    <t>10:35:27 AM</t>
  </si>
  <si>
    <t>10:36:11 AM</t>
  </si>
  <si>
    <t>10:37:56 AM</t>
  </si>
  <si>
    <t>10:38:47 AM</t>
  </si>
  <si>
    <t>10:39:03 AM</t>
  </si>
  <si>
    <t>10:42:53 AM</t>
  </si>
  <si>
    <t>10:43:05 AM</t>
  </si>
  <si>
    <t>10:43:36 AM</t>
  </si>
  <si>
    <t>10:44:14 AM</t>
  </si>
  <si>
    <t>10:44:56 AM</t>
  </si>
  <si>
    <t>10:46:09 AM</t>
  </si>
  <si>
    <t>10:50:57 AM</t>
  </si>
  <si>
    <t>10:52:06 AM</t>
  </si>
  <si>
    <t>10:52:52 AM</t>
  </si>
  <si>
    <t>10:53:01 AM</t>
  </si>
  <si>
    <t>10:53:47 AM</t>
  </si>
  <si>
    <t>10:53:48 AM</t>
  </si>
  <si>
    <t>10:54:32 AM</t>
  </si>
  <si>
    <t>10:55:09 AM</t>
  </si>
  <si>
    <t>10:55:47 AM</t>
  </si>
  <si>
    <t>10:57:34 AM</t>
  </si>
  <si>
    <t>10:57:38 AM</t>
  </si>
  <si>
    <t>10:57:50 AM</t>
  </si>
  <si>
    <t>11:02:38 AM</t>
  </si>
  <si>
    <t>11:04:18 AM</t>
  </si>
  <si>
    <t>11:04:26 AM</t>
  </si>
  <si>
    <t>11:06:00 AM</t>
  </si>
  <si>
    <t>11:11:59 AM</t>
  </si>
  <si>
    <t>11:13:09 AM</t>
  </si>
  <si>
    <t>11:35:55 AM</t>
  </si>
  <si>
    <t>11:37:51 AM</t>
  </si>
  <si>
    <t>11:46:35 AM</t>
  </si>
  <si>
    <t>11:48:31 AM</t>
  </si>
  <si>
    <t>11:55:24 AM</t>
  </si>
  <si>
    <t>11:57:26 AM</t>
  </si>
  <si>
    <t>11:58:16 AM</t>
  </si>
  <si>
    <t>12:06:32 PM</t>
  </si>
  <si>
    <t>12:06:36 PM</t>
  </si>
  <si>
    <t>12:15:17 PM</t>
  </si>
  <si>
    <t>12:30:44 PM</t>
  </si>
  <si>
    <t>12:31:00 PM</t>
  </si>
  <si>
    <t>12:37:38 PM</t>
  </si>
  <si>
    <t>12:37:54 PM</t>
  </si>
  <si>
    <t>12:45:32 PM</t>
  </si>
  <si>
    <t>12:53:09 PM</t>
  </si>
  <si>
    <t>1:00:07 PM</t>
  </si>
  <si>
    <t>1:00:14 PM</t>
  </si>
  <si>
    <t>1:00:54 PM</t>
  </si>
  <si>
    <t>1:03:38 PM</t>
  </si>
  <si>
    <t>1:07:32 PM</t>
  </si>
  <si>
    <t>1:17:34 PM</t>
  </si>
  <si>
    <t>1:19:23 PM</t>
  </si>
  <si>
    <t>1:21:15 PM</t>
  </si>
  <si>
    <t>1:32:10 PM</t>
  </si>
  <si>
    <t>1:39:59 PM</t>
  </si>
  <si>
    <t>1:41:15 PM</t>
  </si>
  <si>
    <t>1:51:52 PM</t>
  </si>
  <si>
    <t>1:54:05 PM</t>
  </si>
  <si>
    <t>1:58:39 PM</t>
  </si>
  <si>
    <t>2:08:56 PM</t>
  </si>
  <si>
    <t>2:11:00 PM</t>
  </si>
  <si>
    <t>2:16:04 PM</t>
  </si>
  <si>
    <t>2:20:51 PM</t>
  </si>
  <si>
    <t>2:24:06 PM</t>
  </si>
  <si>
    <t>2:30:53 PM</t>
  </si>
  <si>
    <t>2:35:36 PM</t>
  </si>
  <si>
    <t>2:35:54 PM</t>
  </si>
  <si>
    <t>2:57:06 PM</t>
  </si>
  <si>
    <t>3:00:31 PM</t>
  </si>
  <si>
    <t>3:03:28 PM</t>
  </si>
  <si>
    <t>3:18:55 PM</t>
  </si>
  <si>
    <t>3:21:57 PM</t>
  </si>
  <si>
    <t>3:31:03 PM</t>
  </si>
  <si>
    <t>3:37:56 PM</t>
  </si>
  <si>
    <t>3:39:25 PM</t>
  </si>
  <si>
    <t>3:45:44 PM</t>
  </si>
  <si>
    <t>3:46:03 PM</t>
  </si>
  <si>
    <t>3:47:19 PM</t>
  </si>
  <si>
    <t>3:47:40 PM</t>
  </si>
  <si>
    <t>3:57:01 PM</t>
  </si>
  <si>
    <t>3:57:56 PM</t>
  </si>
  <si>
    <t>3:59:59 PM</t>
  </si>
  <si>
    <t>4:05:40 PM</t>
  </si>
  <si>
    <t>4:06:20 PM</t>
  </si>
  <si>
    <t>4:11:16 PM</t>
  </si>
  <si>
    <t>4:15:54 PM</t>
  </si>
  <si>
    <t>4:16:58 PM</t>
  </si>
  <si>
    <t>4:24:04 PM</t>
  </si>
  <si>
    <t>4:25:58 PM</t>
  </si>
  <si>
    <t>4:27:23 PM</t>
  </si>
  <si>
    <t>4:28:04 PM</t>
  </si>
  <si>
    <t>4:28:43 PM</t>
  </si>
  <si>
    <t>4:46:16 PM</t>
  </si>
  <si>
    <t>4:48:46 PM</t>
  </si>
  <si>
    <t>4:51:49 PM</t>
  </si>
  <si>
    <t>4:52:48 PM</t>
  </si>
  <si>
    <t>5:03:43 PM</t>
  </si>
  <si>
    <t>5:17:52 PM</t>
  </si>
  <si>
    <t>5:22:27 PM</t>
  </si>
  <si>
    <t>5:23:20 PM</t>
  </si>
  <si>
    <t>5:25:17 PM</t>
  </si>
  <si>
    <t>5:29:36 PM</t>
  </si>
  <si>
    <t>5:30:44 PM</t>
  </si>
  <si>
    <t>5:36:01 PM</t>
  </si>
  <si>
    <t>5:38:57 PM</t>
  </si>
  <si>
    <t>5:39:21 PM</t>
  </si>
  <si>
    <t>5:39:52 PM</t>
  </si>
  <si>
    <t>5:41:30 PM</t>
  </si>
  <si>
    <t>5:42:46 PM</t>
  </si>
  <si>
    <t>5:45:09 PM</t>
  </si>
  <si>
    <t>5:47:45 PM</t>
  </si>
  <si>
    <t>5:49:25 PM</t>
  </si>
  <si>
    <t>5:50:50 PM</t>
  </si>
  <si>
    <t>5:51:43 PM</t>
  </si>
  <si>
    <t>5:57:50 PM</t>
  </si>
  <si>
    <t>5:58:10 PM</t>
  </si>
  <si>
    <t>5:59:26 PM</t>
  </si>
  <si>
    <t>6:06:58 PM</t>
  </si>
  <si>
    <t>6:09:38 PM</t>
  </si>
  <si>
    <t>6:23:59 PM</t>
  </si>
  <si>
    <t>6:24:30 PM</t>
  </si>
  <si>
    <t>6:35:23 PM</t>
  </si>
  <si>
    <t>6:40:33 PM</t>
  </si>
  <si>
    <t>6:50:32 PM</t>
  </si>
  <si>
    <t>6:53:05 PM</t>
  </si>
  <si>
    <t>6:55:43 PM</t>
  </si>
  <si>
    <t>7:02:05 PM</t>
  </si>
  <si>
    <t>7:02:44 PM</t>
  </si>
  <si>
    <t>7:05:17 PM</t>
  </si>
  <si>
    <t>7:09:02 PM</t>
  </si>
  <si>
    <t>7:13:53 PM</t>
  </si>
  <si>
    <t>7:23:32 PM</t>
  </si>
  <si>
    <t>7:24:35 PM</t>
  </si>
  <si>
    <t>7:30:14 PM</t>
  </si>
  <si>
    <t>7:38:23 PM</t>
  </si>
  <si>
    <t>7:40:13 PM</t>
  </si>
  <si>
    <t>7:49:00 PM</t>
  </si>
  <si>
    <t>7:49:41 PM</t>
  </si>
  <si>
    <t>7:50:37 PM</t>
  </si>
  <si>
    <t>7:51:15 PM</t>
  </si>
  <si>
    <t>7:53:36 PM</t>
  </si>
  <si>
    <t>7:58:23 PM</t>
  </si>
  <si>
    <t>8:04:19 PM</t>
  </si>
  <si>
    <t>8:06:45 PM</t>
  </si>
  <si>
    <t>8:06:50 PM</t>
  </si>
  <si>
    <t>8:11:10 PM</t>
  </si>
  <si>
    <t>8:20:47 PM</t>
  </si>
  <si>
    <t>8:42:51 PM</t>
  </si>
  <si>
    <t>6:00:35 AM</t>
  </si>
  <si>
    <t>6:05:48 AM</t>
  </si>
  <si>
    <t>6:10:32 AM</t>
  </si>
  <si>
    <t>6:14:18 AM</t>
  </si>
  <si>
    <t>6:15:49 AM</t>
  </si>
  <si>
    <t>6:22:11 AM</t>
  </si>
  <si>
    <t>6:23:58 AM</t>
  </si>
  <si>
    <t>6:28:27 AM</t>
  </si>
  <si>
    <t>6:29:03 AM</t>
  </si>
  <si>
    <t>6:30:34 AM</t>
  </si>
  <si>
    <t>6:30:51 AM</t>
  </si>
  <si>
    <t>6:33:14 AM</t>
  </si>
  <si>
    <t>6:35:05 AM</t>
  </si>
  <si>
    <t>6:38:56 AM</t>
  </si>
  <si>
    <t>6:39:55 AM</t>
  </si>
  <si>
    <t>6:42:02 AM</t>
  </si>
  <si>
    <t>6:42:54 AM</t>
  </si>
  <si>
    <t>6:43:33 AM</t>
  </si>
  <si>
    <t>6:45:07 AM</t>
  </si>
  <si>
    <t>6:49:00 AM</t>
  </si>
  <si>
    <t>6:55:00 AM</t>
  </si>
  <si>
    <t>6:55:21 AM</t>
  </si>
  <si>
    <t>6:56:00 AM</t>
  </si>
  <si>
    <t>7:00:35 AM</t>
  </si>
  <si>
    <t>7:00:45 AM</t>
  </si>
  <si>
    <t>7:02:38 AM</t>
  </si>
  <si>
    <t>7:03:45 AM</t>
  </si>
  <si>
    <t>7:04:44 AM</t>
  </si>
  <si>
    <t>7:05:46 AM</t>
  </si>
  <si>
    <t>7:05:56 AM</t>
  </si>
  <si>
    <t>7:06:50 AM</t>
  </si>
  <si>
    <t>7:07:14 AM</t>
  </si>
  <si>
    <t>7:09:14 AM</t>
  </si>
  <si>
    <t>7:12:17 AM</t>
  </si>
  <si>
    <t>7:13:25 AM</t>
  </si>
  <si>
    <t>7:13:30 AM</t>
  </si>
  <si>
    <t>7:15:29 AM</t>
  </si>
  <si>
    <t>7:19:06 AM</t>
  </si>
  <si>
    <t>7:22:05 AM</t>
  </si>
  <si>
    <t>7:24:07 AM</t>
  </si>
  <si>
    <t>7:24:30 AM</t>
  </si>
  <si>
    <t>7:24:52 AM</t>
  </si>
  <si>
    <t>7:25:12 AM</t>
  </si>
  <si>
    <t>7:25:27 AM</t>
  </si>
  <si>
    <t>7:27:31 AM</t>
  </si>
  <si>
    <t>7:27:34 AM</t>
  </si>
  <si>
    <t>7:30:36 AM</t>
  </si>
  <si>
    <t>7:30:54 AM</t>
  </si>
  <si>
    <t>7:31:17 AM</t>
  </si>
  <si>
    <t>7:32:20 AM</t>
  </si>
  <si>
    <t>7:33:01 AM</t>
  </si>
  <si>
    <t>7:33:05 AM</t>
  </si>
  <si>
    <t>7:33:14 AM</t>
  </si>
  <si>
    <t>7:34:07 AM</t>
  </si>
  <si>
    <t>7:34:09 AM</t>
  </si>
  <si>
    <t>7:34:30 AM</t>
  </si>
  <si>
    <t>7:34:48 AM</t>
  </si>
  <si>
    <t>7:36:50 AM</t>
  </si>
  <si>
    <t>7:37:36 AM</t>
  </si>
  <si>
    <t>7:38:05 AM</t>
  </si>
  <si>
    <t>7:39:56 AM</t>
  </si>
  <si>
    <t>7:40:40 AM</t>
  </si>
  <si>
    <t>7:41:29 AM</t>
  </si>
  <si>
    <t>7:44:01 AM</t>
  </si>
  <si>
    <t>7:46:04 AM</t>
  </si>
  <si>
    <t>7:46:18 AM</t>
  </si>
  <si>
    <t>7:47:12 AM</t>
  </si>
  <si>
    <t>7:47:45 AM</t>
  </si>
  <si>
    <t>7:48:30 AM</t>
  </si>
  <si>
    <t>7:49:09 AM</t>
  </si>
  <si>
    <t>7:49:38 AM</t>
  </si>
  <si>
    <t>7:50:00 AM</t>
  </si>
  <si>
    <t>7:50:17 AM</t>
  </si>
  <si>
    <t>7:50:41 AM</t>
  </si>
  <si>
    <t>7:51:20 AM</t>
  </si>
  <si>
    <t>7:51:37 AM</t>
  </si>
  <si>
    <t>7:51:43 AM</t>
  </si>
  <si>
    <t>7:51:52 AM</t>
  </si>
  <si>
    <t>7:53:37 AM</t>
  </si>
  <si>
    <t>7:54:32 AM</t>
  </si>
  <si>
    <t>7:56:20 AM</t>
  </si>
  <si>
    <t>8:00:43 AM</t>
  </si>
  <si>
    <t>8:01:21 AM</t>
  </si>
  <si>
    <t>8:01:29 AM</t>
  </si>
  <si>
    <t>8:01:37 AM</t>
  </si>
  <si>
    <t>8:04:05 AM</t>
  </si>
  <si>
    <t>8:04:24 AM</t>
  </si>
  <si>
    <t>8:05:29 AM</t>
  </si>
  <si>
    <t>8:05:36 AM</t>
  </si>
  <si>
    <t>8:06:51 AM</t>
  </si>
  <si>
    <t>8:09:55 AM</t>
  </si>
  <si>
    <t>8:10:57 AM</t>
  </si>
  <si>
    <t>8:11:17 AM</t>
  </si>
  <si>
    <t>8:12:26 AM</t>
  </si>
  <si>
    <t>8:12:54 AM</t>
  </si>
  <si>
    <t>8:15:30 AM</t>
  </si>
  <si>
    <t>8:15:33 AM</t>
  </si>
  <si>
    <t>8:16:06 AM</t>
  </si>
  <si>
    <t>8:21:10 AM</t>
  </si>
  <si>
    <t>8:23:06 AM</t>
  </si>
  <si>
    <t>8:24:38 AM</t>
  </si>
  <si>
    <t>8:27:18 AM</t>
  </si>
  <si>
    <t>8:28:29 AM</t>
  </si>
  <si>
    <t>8:29:01 AM</t>
  </si>
  <si>
    <t>8:31:19 AM</t>
  </si>
  <si>
    <t>8:34:12 AM</t>
  </si>
  <si>
    <t>8:34:29 AM</t>
  </si>
  <si>
    <t>8:37:13 AM</t>
  </si>
  <si>
    <t>8:38:04 AM</t>
  </si>
  <si>
    <t>8:39:30 AM</t>
  </si>
  <si>
    <t>8:39:44 AM</t>
  </si>
  <si>
    <t>8:42:23 AM</t>
  </si>
  <si>
    <t>8:43:06 AM</t>
  </si>
  <si>
    <t>8:43:16 AM</t>
  </si>
  <si>
    <t>8:48:00 AM</t>
  </si>
  <si>
    <t>8:48:53 AM</t>
  </si>
  <si>
    <t>8:50:13 AM</t>
  </si>
  <si>
    <t>8:50:26 AM</t>
  </si>
  <si>
    <t>8:51:04 AM</t>
  </si>
  <si>
    <t>8:52:50 AM</t>
  </si>
  <si>
    <t>8:53:10 AM</t>
  </si>
  <si>
    <t>8:53:38 AM</t>
  </si>
  <si>
    <t>8:55:07 AM</t>
  </si>
  <si>
    <t>8:57:41 AM</t>
  </si>
  <si>
    <t>8:57:49 AM</t>
  </si>
  <si>
    <t>9:01:31 AM</t>
  </si>
  <si>
    <t>9:01:46 AM</t>
  </si>
  <si>
    <t>9:02:48 AM</t>
  </si>
  <si>
    <t>9:03:38 AM</t>
  </si>
  <si>
    <t>9:04:11 AM</t>
  </si>
  <si>
    <t>9:04:26 AM</t>
  </si>
  <si>
    <t>9:04:28 AM</t>
  </si>
  <si>
    <t>9:04:53 AM</t>
  </si>
  <si>
    <t>9:05:07 AM</t>
  </si>
  <si>
    <t>9:06:09 AM</t>
  </si>
  <si>
    <t>9:07:25 AM</t>
  </si>
  <si>
    <t>9:09:42 AM</t>
  </si>
  <si>
    <t>9:10:10 AM</t>
  </si>
  <si>
    <t>9:11:12 AM</t>
  </si>
  <si>
    <t>9:13:00 AM</t>
  </si>
  <si>
    <t>9:13:50 AM</t>
  </si>
  <si>
    <t>9:13:53 AM</t>
  </si>
  <si>
    <t>9:16:37 AM</t>
  </si>
  <si>
    <t>9:18:22 AM</t>
  </si>
  <si>
    <t>9:19:36 AM</t>
  </si>
  <si>
    <t>9:21:45 AM</t>
  </si>
  <si>
    <t>9:22:08 AM</t>
  </si>
  <si>
    <t>9:22:22 AM</t>
  </si>
  <si>
    <t>9:24:50 AM</t>
  </si>
  <si>
    <t>9:26:48 AM</t>
  </si>
  <si>
    <t>9:30:50 AM</t>
  </si>
  <si>
    <t>9:31:15 AM</t>
  </si>
  <si>
    <t>9:32:07 AM</t>
  </si>
  <si>
    <t>9:33:09 AM</t>
  </si>
  <si>
    <t>9:34:23 AM</t>
  </si>
  <si>
    <t>9:34:27 AM</t>
  </si>
  <si>
    <t>9:35:43 AM</t>
  </si>
  <si>
    <t>9:36:25 AM</t>
  </si>
  <si>
    <t>9:36:37 AM</t>
  </si>
  <si>
    <t>9:40:12 AM</t>
  </si>
  <si>
    <t>9:41:42 AM</t>
  </si>
  <si>
    <t>9:42:38 AM</t>
  </si>
  <si>
    <t>9:44:31 AM</t>
  </si>
  <si>
    <t>9:45:07 AM</t>
  </si>
  <si>
    <t>9:45:35 AM</t>
  </si>
  <si>
    <t>9:46:44 AM</t>
  </si>
  <si>
    <t>9:48:53 AM</t>
  </si>
  <si>
    <t>9:51:00 AM</t>
  </si>
  <si>
    <t>9:51:23 AM</t>
  </si>
  <si>
    <t>9:51:26 AM</t>
  </si>
  <si>
    <t>9:53:10 AM</t>
  </si>
  <si>
    <t>9:53:12 AM</t>
  </si>
  <si>
    <t>9:53:39 AM</t>
  </si>
  <si>
    <t>9:54:14 AM</t>
  </si>
  <si>
    <t>9:54:32 AM</t>
  </si>
  <si>
    <t>9:54:54 AM</t>
  </si>
  <si>
    <t>9:56:03 AM</t>
  </si>
  <si>
    <t>9:56:38 AM</t>
  </si>
  <si>
    <t>9:57:49 AM</t>
  </si>
  <si>
    <t>9:58:31 AM</t>
  </si>
  <si>
    <t>9:59:52 AM</t>
  </si>
  <si>
    <t>10:01:26 AM</t>
  </si>
  <si>
    <t>10:02:52 AM</t>
  </si>
  <si>
    <t>10:02:55 AM</t>
  </si>
  <si>
    <t>10:03:35 AM</t>
  </si>
  <si>
    <t>10:04:58 AM</t>
  </si>
  <si>
    <t>10:06:24 AM</t>
  </si>
  <si>
    <t>10:06:49 AM</t>
  </si>
  <si>
    <t>10:07:04 AM</t>
  </si>
  <si>
    <t>10:07:42 AM</t>
  </si>
  <si>
    <t>10:08:24 AM</t>
  </si>
  <si>
    <t>10:08:34 AM</t>
  </si>
  <si>
    <t>10:09:45 AM</t>
  </si>
  <si>
    <t>10:11:09 AM</t>
  </si>
  <si>
    <t>10:11:54 AM</t>
  </si>
  <si>
    <t>10:13:05 AM</t>
  </si>
  <si>
    <t>10:13:18 AM</t>
  </si>
  <si>
    <t>10:13:41 AM</t>
  </si>
  <si>
    <t>10:15:01 AM</t>
  </si>
  <si>
    <t>10:15:21 AM</t>
  </si>
  <si>
    <t>10:15:41 AM</t>
  </si>
  <si>
    <t>10:20:02 AM</t>
  </si>
  <si>
    <t>10:21:06 AM</t>
  </si>
  <si>
    <t>10:21:25 AM</t>
  </si>
  <si>
    <t>10:21:27 AM</t>
  </si>
  <si>
    <t>10:21:35 AM</t>
  </si>
  <si>
    <t>10:24:58 AM</t>
  </si>
  <si>
    <t>10:26:57 AM</t>
  </si>
  <si>
    <t>10:27:34 AM</t>
  </si>
  <si>
    <t>10:29:36 AM</t>
  </si>
  <si>
    <t>10:30:32 AM</t>
  </si>
  <si>
    <t>10:31:01 AM</t>
  </si>
  <si>
    <t>10:33:38 AM</t>
  </si>
  <si>
    <t>10:34:45 AM</t>
  </si>
  <si>
    <t>10:36:27 AM</t>
  </si>
  <si>
    <t>10:37:50 AM</t>
  </si>
  <si>
    <t>10:38:41 AM</t>
  </si>
  <si>
    <t>10:38:58 AM</t>
  </si>
  <si>
    <t>10:39:18 AM</t>
  </si>
  <si>
    <t>10:41:35 AM</t>
  </si>
  <si>
    <t>10:43:34 AM</t>
  </si>
  <si>
    <t>10:43:35 AM</t>
  </si>
  <si>
    <t>10:45:52 AM</t>
  </si>
  <si>
    <t>10:46:40 AM</t>
  </si>
  <si>
    <t>10:48:26 AM</t>
  </si>
  <si>
    <t>10:48:28 AM</t>
  </si>
  <si>
    <t>10:49:29 AM</t>
  </si>
  <si>
    <t>10:51:55 AM</t>
  </si>
  <si>
    <t>10:52:34 AM</t>
  </si>
  <si>
    <t>10:53:10 AM</t>
  </si>
  <si>
    <t>10:53:38 AM</t>
  </si>
  <si>
    <t>10:55:54 AM</t>
  </si>
  <si>
    <t>10:55:58 AM</t>
  </si>
  <si>
    <t>10:56:28 AM</t>
  </si>
  <si>
    <t>10:56:47 AM</t>
  </si>
  <si>
    <t>10:58:06 AM</t>
  </si>
  <si>
    <t>10:58:16 AM</t>
  </si>
  <si>
    <t>10:58:22 AM</t>
  </si>
  <si>
    <t>10:58:54 AM</t>
  </si>
  <si>
    <t>10:59:24 AM</t>
  </si>
  <si>
    <t>11:00:44 AM</t>
  </si>
  <si>
    <t>11:00:46 AM</t>
  </si>
  <si>
    <t>11:03:40 AM</t>
  </si>
  <si>
    <t>11:05:02 AM</t>
  </si>
  <si>
    <t>11:07:44 AM</t>
  </si>
  <si>
    <t>11:09:08 AM</t>
  </si>
  <si>
    <t>11:14:48 AM</t>
  </si>
  <si>
    <t>11:18:00 AM</t>
  </si>
  <si>
    <t>11:24:59 AM</t>
  </si>
  <si>
    <t>11:28:53 AM</t>
  </si>
  <si>
    <t>11:31:02 AM</t>
  </si>
  <si>
    <t>11:38:46 AM</t>
  </si>
  <si>
    <t>11:51:21 AM</t>
  </si>
  <si>
    <t>11:55:04 AM</t>
  </si>
  <si>
    <t>11:57:57 AM</t>
  </si>
  <si>
    <t>11:59:09 AM</t>
  </si>
  <si>
    <t>12:02:53 PM</t>
  </si>
  <si>
    <t>12:04:06 PM</t>
  </si>
  <si>
    <t>12:05:35 PM</t>
  </si>
  <si>
    <t>12:07:32 PM</t>
  </si>
  <si>
    <t>12:10:36 PM</t>
  </si>
  <si>
    <t>12:12:11 PM</t>
  </si>
  <si>
    <t>12:12:31 PM</t>
  </si>
  <si>
    <t>12:15:14 PM</t>
  </si>
  <si>
    <t>12:16:44 PM</t>
  </si>
  <si>
    <t>12:21:23 PM</t>
  </si>
  <si>
    <t>12:22:46 PM</t>
  </si>
  <si>
    <t>12:24:33 PM</t>
  </si>
  <si>
    <t>12:25:57 PM</t>
  </si>
  <si>
    <t>12:28:20 PM</t>
  </si>
  <si>
    <t>12:29:41 PM</t>
  </si>
  <si>
    <t>12:32:20 PM</t>
  </si>
  <si>
    <t>12:37:39 PM</t>
  </si>
  <si>
    <t>12:46:11 PM</t>
  </si>
  <si>
    <t>12:49:46 PM</t>
  </si>
  <si>
    <t>12:53:35 PM</t>
  </si>
  <si>
    <t>12:59:16 PM</t>
  </si>
  <si>
    <t>1:01:03 PM</t>
  </si>
  <si>
    <t>1:01:08 PM</t>
  </si>
  <si>
    <t>1:07:09 PM</t>
  </si>
  <si>
    <t>1:07:49 PM</t>
  </si>
  <si>
    <t>1:20:23 PM</t>
  </si>
  <si>
    <t>1:22:49 PM</t>
  </si>
  <si>
    <t>1:23:52 PM</t>
  </si>
  <si>
    <t>1:27:56 PM</t>
  </si>
  <si>
    <t>1:28:02 PM</t>
  </si>
  <si>
    <t>1:29:07 PM</t>
  </si>
  <si>
    <t>1:29:34 PM</t>
  </si>
  <si>
    <t>1:32:18 PM</t>
  </si>
  <si>
    <t>1:34:10 PM</t>
  </si>
  <si>
    <t>1:34:47 PM</t>
  </si>
  <si>
    <t>1:37:27 PM</t>
  </si>
  <si>
    <t>1:38:39 PM</t>
  </si>
  <si>
    <t>1:39:44 PM</t>
  </si>
  <si>
    <t>1:41:35 PM</t>
  </si>
  <si>
    <t>1:44:13 PM</t>
  </si>
  <si>
    <t>1:44:22 PM</t>
  </si>
  <si>
    <t>1:46:14 PM</t>
  </si>
  <si>
    <t>1:46:26 PM</t>
  </si>
  <si>
    <t>1:46:57 PM</t>
  </si>
  <si>
    <t>1:47:54 PM</t>
  </si>
  <si>
    <t>1:51:54 PM</t>
  </si>
  <si>
    <t>1:52:56 PM</t>
  </si>
  <si>
    <t>2:00:24 PM</t>
  </si>
  <si>
    <t>2:01:44 PM</t>
  </si>
  <si>
    <t>2:05:57 PM</t>
  </si>
  <si>
    <t>2:06:16 PM</t>
  </si>
  <si>
    <t>2:07:04 PM</t>
  </si>
  <si>
    <t>2:07:53 PM</t>
  </si>
  <si>
    <t>2:09:07 PM</t>
  </si>
  <si>
    <t>2:09:36 PM</t>
  </si>
  <si>
    <t>2:12:44 PM</t>
  </si>
  <si>
    <t>2:12:53 PM</t>
  </si>
  <si>
    <t>2:12:58 PM</t>
  </si>
  <si>
    <t>2:20:43 PM</t>
  </si>
  <si>
    <t>2:23:33 PM</t>
  </si>
  <si>
    <t>2:32:25 PM</t>
  </si>
  <si>
    <t>2:34:34 PM</t>
  </si>
  <si>
    <t>2:43:01 PM</t>
  </si>
  <si>
    <t>2:47:04 PM</t>
  </si>
  <si>
    <t>2:48:27 PM</t>
  </si>
  <si>
    <t>2:49:59 PM</t>
  </si>
  <si>
    <t>2:50:20 PM</t>
  </si>
  <si>
    <t>2:53:34 PM</t>
  </si>
  <si>
    <t>3:00:09 PM</t>
  </si>
  <si>
    <t>3:12:06 PM</t>
  </si>
  <si>
    <t>3:12:10 PM</t>
  </si>
  <si>
    <t>3:13:43 PM</t>
  </si>
  <si>
    <t>3:23:02 PM</t>
  </si>
  <si>
    <t>3:24:51 PM</t>
  </si>
  <si>
    <t>3:30:20 PM</t>
  </si>
  <si>
    <t>3:31:29 PM</t>
  </si>
  <si>
    <t>3:32:23 PM</t>
  </si>
  <si>
    <t>3:37:27 PM</t>
  </si>
  <si>
    <t>3:40:01 PM</t>
  </si>
  <si>
    <t>3:40:34 PM</t>
  </si>
  <si>
    <t>3:45:05 PM</t>
  </si>
  <si>
    <t>3:45:18 PM</t>
  </si>
  <si>
    <t>3:46:36 PM</t>
  </si>
  <si>
    <t>3:48:20 PM</t>
  </si>
  <si>
    <t>3:50:05 PM</t>
  </si>
  <si>
    <t>3:51:26 PM</t>
  </si>
  <si>
    <t>3:54:29 PM</t>
  </si>
  <si>
    <t>3:58:22 PM</t>
  </si>
  <si>
    <t>4:08:37 PM</t>
  </si>
  <si>
    <t>4:09:04 PM</t>
  </si>
  <si>
    <t>4:14:55 PM</t>
  </si>
  <si>
    <t>4:20:16 PM</t>
  </si>
  <si>
    <t>4:20:32 PM</t>
  </si>
  <si>
    <t>4:23:21 PM</t>
  </si>
  <si>
    <t>4:27:35 PM</t>
  </si>
  <si>
    <t>4:28:32 PM</t>
  </si>
  <si>
    <t>4:33:39 PM</t>
  </si>
  <si>
    <t>4:33:42 PM</t>
  </si>
  <si>
    <t>4:41:49 PM</t>
  </si>
  <si>
    <t>4:47:22 PM</t>
  </si>
  <si>
    <t>4:47:38 PM</t>
  </si>
  <si>
    <t>4:50:04 PM</t>
  </si>
  <si>
    <t>4:50:58 PM</t>
  </si>
  <si>
    <t>4:51:03 PM</t>
  </si>
  <si>
    <t>4:56:00 PM</t>
  </si>
  <si>
    <t>4:59:30 PM</t>
  </si>
  <si>
    <t>4:59:51 PM</t>
  </si>
  <si>
    <t>5:00:51 PM</t>
  </si>
  <si>
    <t>5:02:56 PM</t>
  </si>
  <si>
    <t>5:04:34 PM</t>
  </si>
  <si>
    <t>5:07:46 PM</t>
  </si>
  <si>
    <t>5:08:38 PM</t>
  </si>
  <si>
    <t>5:12:46 PM</t>
  </si>
  <si>
    <t>5:13:15 PM</t>
  </si>
  <si>
    <t>5:14:59 PM</t>
  </si>
  <si>
    <t>5:18:20 PM</t>
  </si>
  <si>
    <t>5:19:50 PM</t>
  </si>
  <si>
    <t>5:21:53 PM</t>
  </si>
  <si>
    <t>5:22:14 PM</t>
  </si>
  <si>
    <t>5:25:40 PM</t>
  </si>
  <si>
    <t>5:27:33 PM</t>
  </si>
  <si>
    <t>5:36:45 PM</t>
  </si>
  <si>
    <t>5:43:24 PM</t>
  </si>
  <si>
    <t>5:44:47 PM</t>
  </si>
  <si>
    <t>5:49:03 PM</t>
  </si>
  <si>
    <t>5:49:05 PM</t>
  </si>
  <si>
    <t>5:57:25 PM</t>
  </si>
  <si>
    <t>6:01:43 PM</t>
  </si>
  <si>
    <t>6:09:43 PM</t>
  </si>
  <si>
    <t>6:17:12 PM</t>
  </si>
  <si>
    <t>6:17:46 PM</t>
  </si>
  <si>
    <t>6:18:51 PM</t>
  </si>
  <si>
    <t>6:23:06 PM</t>
  </si>
  <si>
    <t>6:24:59 PM</t>
  </si>
  <si>
    <t>6:27:41 PM</t>
  </si>
  <si>
    <t>6:29:22 PM</t>
  </si>
  <si>
    <t>6:30:44 PM</t>
  </si>
  <si>
    <t>6:33:39 PM</t>
  </si>
  <si>
    <t>6:38:00 PM</t>
  </si>
  <si>
    <t>6:38:15 PM</t>
  </si>
  <si>
    <t>6:39:54 PM</t>
  </si>
  <si>
    <t>6:40:39 PM</t>
  </si>
  <si>
    <t>6:41:55 PM</t>
  </si>
  <si>
    <t>6:47:05 PM</t>
  </si>
  <si>
    <t>6:47:11 PM</t>
  </si>
  <si>
    <t>6:49:02 PM</t>
  </si>
  <si>
    <t>6:51:32 PM</t>
  </si>
  <si>
    <t>6:52:13 PM</t>
  </si>
  <si>
    <t>7:04:01 PM</t>
  </si>
  <si>
    <t>7:29:05 PM</t>
  </si>
  <si>
    <t>7:34:04 PM</t>
  </si>
  <si>
    <t>7:37:12 PM</t>
  </si>
  <si>
    <t>7:38:37 PM</t>
  </si>
  <si>
    <t>7:39:59 PM</t>
  </si>
  <si>
    <t>7:40:19 PM</t>
  </si>
  <si>
    <t>7:42:56 PM</t>
  </si>
  <si>
    <t>7:43:33 PM</t>
  </si>
  <si>
    <t>7:44:02 PM</t>
  </si>
  <si>
    <t>7:44:04 PM</t>
  </si>
  <si>
    <t>7:44:33 PM</t>
  </si>
  <si>
    <t>7:57:05 PM</t>
  </si>
  <si>
    <t>7:59:49 PM</t>
  </si>
  <si>
    <t>6:03:42 AM</t>
  </si>
  <si>
    <t>6:06:16 AM</t>
  </si>
  <si>
    <t>6:11:55 AM</t>
  </si>
  <si>
    <t>6:24:05 AM</t>
  </si>
  <si>
    <t>6:30:24 AM</t>
  </si>
  <si>
    <t>6:31:09 AM</t>
  </si>
  <si>
    <t>6:32:48 AM</t>
  </si>
  <si>
    <t>6:33:24 AM</t>
  </si>
  <si>
    <t>6:37:01 AM</t>
  </si>
  <si>
    <t>6:44:04 AM</t>
  </si>
  <si>
    <t>6:45:11 AM</t>
  </si>
  <si>
    <t>6:45:42 AM</t>
  </si>
  <si>
    <t>6:46:53 AM</t>
  </si>
  <si>
    <t>6:47:40 AM</t>
  </si>
  <si>
    <t>6:55:54 AM</t>
  </si>
  <si>
    <t>6:56:28 AM</t>
  </si>
  <si>
    <t>6:56:50 AM</t>
  </si>
  <si>
    <t>6:56:54 AM</t>
  </si>
  <si>
    <t>6:57:42 AM</t>
  </si>
  <si>
    <t>6:58:47 AM</t>
  </si>
  <si>
    <t>6:58:52 AM</t>
  </si>
  <si>
    <t>7:01:01 AM</t>
  </si>
  <si>
    <t>7:02:45 AM</t>
  </si>
  <si>
    <t>7:03:19 AM</t>
  </si>
  <si>
    <t>7:04:11 AM</t>
  </si>
  <si>
    <t>7:04:29 AM</t>
  </si>
  <si>
    <t>7:06:59 AM</t>
  </si>
  <si>
    <t>7:08:37 AM</t>
  </si>
  <si>
    <t>7:08:52 AM</t>
  </si>
  <si>
    <t>7:09:48 AM</t>
  </si>
  <si>
    <t>7:13:46 AM</t>
  </si>
  <si>
    <t>7:13:56 AM</t>
  </si>
  <si>
    <t>7:14:46 AM</t>
  </si>
  <si>
    <t>7:15:07 AM</t>
  </si>
  <si>
    <t>7:15:28 AM</t>
  </si>
  <si>
    <t>7:17:39 AM</t>
  </si>
  <si>
    <t>7:18:55 AM</t>
  </si>
  <si>
    <t>7:19:07 AM</t>
  </si>
  <si>
    <t>7:20:23 AM</t>
  </si>
  <si>
    <t>7:21:53 AM</t>
  </si>
  <si>
    <t>7:27:04 AM</t>
  </si>
  <si>
    <t>7:27:17 AM</t>
  </si>
  <si>
    <t>7:27:39 AM</t>
  </si>
  <si>
    <t>7:27:47 AM</t>
  </si>
  <si>
    <t>7:29:30 AM</t>
  </si>
  <si>
    <t>7:29:40 AM</t>
  </si>
  <si>
    <t>7:31:12 AM</t>
  </si>
  <si>
    <t>7:31:48 AM</t>
  </si>
  <si>
    <t>7:33:47 AM</t>
  </si>
  <si>
    <t>7:35:06 AM</t>
  </si>
  <si>
    <t>7:35:20 AM</t>
  </si>
  <si>
    <t>7:35:33 AM</t>
  </si>
  <si>
    <t>7:38:23 AM</t>
  </si>
  <si>
    <t>7:42:31 AM</t>
  </si>
  <si>
    <t>7:44:32 AM</t>
  </si>
  <si>
    <t>7:44:42 AM</t>
  </si>
  <si>
    <t>7:45:12 AM</t>
  </si>
  <si>
    <t>7:45:48 AM</t>
  </si>
  <si>
    <t>7:46:13 AM</t>
  </si>
  <si>
    <t>7:46:19 AM</t>
  </si>
  <si>
    <t>7:47:09 AM</t>
  </si>
  <si>
    <t>7:47:27 AM</t>
  </si>
  <si>
    <t>7:48:34 AM</t>
  </si>
  <si>
    <t>7:49:41 AM</t>
  </si>
  <si>
    <t>7:50:25 AM</t>
  </si>
  <si>
    <t>7:50:40 AM</t>
  </si>
  <si>
    <t>7:50:48 AM</t>
  </si>
  <si>
    <t>7:51:35 AM</t>
  </si>
  <si>
    <t>7:52:01 AM</t>
  </si>
  <si>
    <t>7:52:05 AM</t>
  </si>
  <si>
    <t>7:53:07 AM</t>
  </si>
  <si>
    <t>7:53:21 AM</t>
  </si>
  <si>
    <t>7:54:36 AM</t>
  </si>
  <si>
    <t>7:54:42 AM</t>
  </si>
  <si>
    <t>7:55:22 AM</t>
  </si>
  <si>
    <t>7:55:56 AM</t>
  </si>
  <si>
    <t>7:56:17 AM</t>
  </si>
  <si>
    <t>7:56:28 AM</t>
  </si>
  <si>
    <t>7:57:05 AM</t>
  </si>
  <si>
    <t>7:57:34 AM</t>
  </si>
  <si>
    <t>7:58:58 AM</t>
  </si>
  <si>
    <t>8:02:16 AM</t>
  </si>
  <si>
    <t>8:02:36 AM</t>
  </si>
  <si>
    <t>8:02:51 AM</t>
  </si>
  <si>
    <t>8:09:35 AM</t>
  </si>
  <si>
    <t>8:10:33 AM</t>
  </si>
  <si>
    <t>8:13:09 AM</t>
  </si>
  <si>
    <t>8:13:28 AM</t>
  </si>
  <si>
    <t>8:14:50 AM</t>
  </si>
  <si>
    <t>8:15:22 AM</t>
  </si>
  <si>
    <t>8:16:29 AM</t>
  </si>
  <si>
    <t>8:18:00 AM</t>
  </si>
  <si>
    <t>8:18:22 AM</t>
  </si>
  <si>
    <t>8:19:09 AM</t>
  </si>
  <si>
    <t>8:20:34 AM</t>
  </si>
  <si>
    <t>8:20:47 AM</t>
  </si>
  <si>
    <t>8:21:12 AM</t>
  </si>
  <si>
    <t>8:24:15 AM</t>
  </si>
  <si>
    <t>8:25:37 AM</t>
  </si>
  <si>
    <t>8:26:06 AM</t>
  </si>
  <si>
    <t>8:33:39 AM</t>
  </si>
  <si>
    <t>8:36:12 AM</t>
  </si>
  <si>
    <t>8:36:32 AM</t>
  </si>
  <si>
    <t>8:36:42 AM</t>
  </si>
  <si>
    <t>8:38:18 AM</t>
  </si>
  <si>
    <t>8:38:34 AM</t>
  </si>
  <si>
    <t>8:42:47 AM</t>
  </si>
  <si>
    <t>8:43:17 AM</t>
  </si>
  <si>
    <t>8:46:06 AM</t>
  </si>
  <si>
    <t>8:47:22 AM</t>
  </si>
  <si>
    <t>8:48:05 AM</t>
  </si>
  <si>
    <t>8:48:09 AM</t>
  </si>
  <si>
    <t>8:49:49 AM</t>
  </si>
  <si>
    <t>8:49:56 AM</t>
  </si>
  <si>
    <t>8:50:05 AM</t>
  </si>
  <si>
    <t>8:51:37 AM</t>
  </si>
  <si>
    <t>8:55:58 AM</t>
  </si>
  <si>
    <t>8:57:17 AM</t>
  </si>
  <si>
    <t>8:57:25 AM</t>
  </si>
  <si>
    <t>8:57:30 AM</t>
  </si>
  <si>
    <t>8:58:54 AM</t>
  </si>
  <si>
    <t>8:59:00 AM</t>
  </si>
  <si>
    <t>8:59:17 AM</t>
  </si>
  <si>
    <t>8:59:38 AM</t>
  </si>
  <si>
    <t>9:00:15 AM</t>
  </si>
  <si>
    <t>9:00:41 AM</t>
  </si>
  <si>
    <t>9:01:03 AM</t>
  </si>
  <si>
    <t>9:03:13 AM</t>
  </si>
  <si>
    <t>9:07:41 AM</t>
  </si>
  <si>
    <t>9:07:47 AM</t>
  </si>
  <si>
    <t>9:09:14 AM</t>
  </si>
  <si>
    <t>9:09:54 AM</t>
  </si>
  <si>
    <t>9:10:03 AM</t>
  </si>
  <si>
    <t>9:10:41 AM</t>
  </si>
  <si>
    <t>9:10:43 AM</t>
  </si>
  <si>
    <t>9:10:52 AM</t>
  </si>
  <si>
    <t>9:11:09 AM</t>
  </si>
  <si>
    <t>9:11:50 AM</t>
  </si>
  <si>
    <t>9:12:42 AM</t>
  </si>
  <si>
    <t>9:13:30 AM</t>
  </si>
  <si>
    <t>9:14:39 AM</t>
  </si>
  <si>
    <t>9:14:49 AM</t>
  </si>
  <si>
    <t>9:18:42 AM</t>
  </si>
  <si>
    <t>9:19:46 AM</t>
  </si>
  <si>
    <t>9:20:26 AM</t>
  </si>
  <si>
    <t>9:21:22 AM</t>
  </si>
  <si>
    <t>9:23:47 AM</t>
  </si>
  <si>
    <t>9:25:23 AM</t>
  </si>
  <si>
    <t>9:26:28 AM</t>
  </si>
  <si>
    <t>9:27:10 AM</t>
  </si>
  <si>
    <t>9:31:54 AM</t>
  </si>
  <si>
    <t>9:32:41 AM</t>
  </si>
  <si>
    <t>9:33:10 AM</t>
  </si>
  <si>
    <t>9:33:12 AM</t>
  </si>
  <si>
    <t>9:33:17 AM</t>
  </si>
  <si>
    <t>9:34:35 AM</t>
  </si>
  <si>
    <t>9:35:44 AM</t>
  </si>
  <si>
    <t>9:36:58 AM</t>
  </si>
  <si>
    <t>9:39:22 AM</t>
  </si>
  <si>
    <t>9:40:53 AM</t>
  </si>
  <si>
    <t>9:42:31 AM</t>
  </si>
  <si>
    <t>9:42:40 AM</t>
  </si>
  <si>
    <t>9:42:49 AM</t>
  </si>
  <si>
    <t>9:44:47 AM</t>
  </si>
  <si>
    <t>9:45:18 AM</t>
  </si>
  <si>
    <t>9:46:06 AM</t>
  </si>
  <si>
    <t>9:47:05 AM</t>
  </si>
  <si>
    <t>9:47:23 AM</t>
  </si>
  <si>
    <t>9:47:43 AM</t>
  </si>
  <si>
    <t>9:48:00 AM</t>
  </si>
  <si>
    <t>9:48:10 AM</t>
  </si>
  <si>
    <t>9:51:39 AM</t>
  </si>
  <si>
    <t>9:53:59 AM</t>
  </si>
  <si>
    <t>9:54:22 AM</t>
  </si>
  <si>
    <t>9:55:10 AM</t>
  </si>
  <si>
    <t>9:55:57 AM</t>
  </si>
  <si>
    <t>9:58:37 AM</t>
  </si>
  <si>
    <t>9:58:48 AM</t>
  </si>
  <si>
    <t>10:00:20 AM</t>
  </si>
  <si>
    <t>10:00:28 AM</t>
  </si>
  <si>
    <t>10:00:45 AM</t>
  </si>
  <si>
    <t>10:01:55 AM</t>
  </si>
  <si>
    <t>10:01:58 AM</t>
  </si>
  <si>
    <t>10:03:10 AM</t>
  </si>
  <si>
    <t>10:07:27 AM</t>
  </si>
  <si>
    <t>10:08:26 AM</t>
  </si>
  <si>
    <t>10:09:28 AM</t>
  </si>
  <si>
    <t>10:10:26 AM</t>
  </si>
  <si>
    <t>10:11:38 AM</t>
  </si>
  <si>
    <t>10:15:17 AM</t>
  </si>
  <si>
    <t>10:18:06 AM</t>
  </si>
  <si>
    <t>10:20:12 AM</t>
  </si>
  <si>
    <t>10:20:36 AM</t>
  </si>
  <si>
    <t>10:21:13 AM</t>
  </si>
  <si>
    <t>10:21:41 AM</t>
  </si>
  <si>
    <t>10:23:01 AM</t>
  </si>
  <si>
    <t>10:24:42 AM</t>
  </si>
  <si>
    <t>10:26:32 AM</t>
  </si>
  <si>
    <t>10:26:37 AM</t>
  </si>
  <si>
    <t>10:29:42 AM</t>
  </si>
  <si>
    <t>10:30:48 AM</t>
  </si>
  <si>
    <t>10:32:27 AM</t>
  </si>
  <si>
    <t>10:32:42 AM</t>
  </si>
  <si>
    <t>10:33:29 AM</t>
  </si>
  <si>
    <t>10:34:02 AM</t>
  </si>
  <si>
    <t>10:36:37 AM</t>
  </si>
  <si>
    <t>10:36:42 AM</t>
  </si>
  <si>
    <t>10:37:05 AM</t>
  </si>
  <si>
    <t>10:39:55 AM</t>
  </si>
  <si>
    <t>10:41:01 AM</t>
  </si>
  <si>
    <t>10:41:03 AM</t>
  </si>
  <si>
    <t>10:44:33 AM</t>
  </si>
  <si>
    <t>10:44:35 AM</t>
  </si>
  <si>
    <t>10:45:36 AM</t>
  </si>
  <si>
    <t>10:45:54 AM</t>
  </si>
  <si>
    <t>10:46:59 AM</t>
  </si>
  <si>
    <t>10:48:18 AM</t>
  </si>
  <si>
    <t>10:49:06 AM</t>
  </si>
  <si>
    <t>10:49:26 AM</t>
  </si>
  <si>
    <t>10:50:10 AM</t>
  </si>
  <si>
    <t>10:51:21 AM</t>
  </si>
  <si>
    <t>10:51:33 AM</t>
  </si>
  <si>
    <t>10:55:19 AM</t>
  </si>
  <si>
    <t>10:55:27 AM</t>
  </si>
  <si>
    <t>10:56:00 AM</t>
  </si>
  <si>
    <t>10:56:34 AM</t>
  </si>
  <si>
    <t>10:56:56 AM</t>
  </si>
  <si>
    <t>10:57:01 AM</t>
  </si>
  <si>
    <t>10:57:40 AM</t>
  </si>
  <si>
    <t>10:58:01 AM</t>
  </si>
  <si>
    <t>11:01:02 AM</t>
  </si>
  <si>
    <t>11:06:02 AM</t>
  </si>
  <si>
    <t>11:07:15 AM</t>
  </si>
  <si>
    <t>11:13:19 AM</t>
  </si>
  <si>
    <t>11:13:28 AM</t>
  </si>
  <si>
    <t>11:15:55 AM</t>
  </si>
  <si>
    <t>11:18:10 AM</t>
  </si>
  <si>
    <t>11:18:11 AM</t>
  </si>
  <si>
    <t>11:19:08 AM</t>
  </si>
  <si>
    <t>11:21:26 AM</t>
  </si>
  <si>
    <t>11:25:32 AM</t>
  </si>
  <si>
    <t>11:33:41 AM</t>
  </si>
  <si>
    <t>11:48:30 AM</t>
  </si>
  <si>
    <t>11:49:49 AM</t>
  </si>
  <si>
    <t>11:51:23 AM</t>
  </si>
  <si>
    <t>11:52:22 AM</t>
  </si>
  <si>
    <t>11:53:56 AM</t>
  </si>
  <si>
    <t>11:56:29 AM</t>
  </si>
  <si>
    <t>11:57:00 AM</t>
  </si>
  <si>
    <t>12:03:04 PM</t>
  </si>
  <si>
    <t>12:07:07 PM</t>
  </si>
  <si>
    <t>12:21:22 PM</t>
  </si>
  <si>
    <t>12:24:11 PM</t>
  </si>
  <si>
    <t>12:27:03 PM</t>
  </si>
  <si>
    <t>12:28:37 PM</t>
  </si>
  <si>
    <t>12:28:53 PM</t>
  </si>
  <si>
    <t>12:31:37 PM</t>
  </si>
  <si>
    <t>12:36:09 PM</t>
  </si>
  <si>
    <t>12:39:16 PM</t>
  </si>
  <si>
    <t>12:39:43 PM</t>
  </si>
  <si>
    <t>12:41:09 PM</t>
  </si>
  <si>
    <t>12:42:50 PM</t>
  </si>
  <si>
    <t>12:52:10 PM</t>
  </si>
  <si>
    <t>12:52:13 PM</t>
  </si>
  <si>
    <t>12:54:23 PM</t>
  </si>
  <si>
    <t>12:55:12 PM</t>
  </si>
  <si>
    <t>1:13:28 PM</t>
  </si>
  <si>
    <t>1:14:02 PM</t>
  </si>
  <si>
    <t>1:14:14 PM</t>
  </si>
  <si>
    <t>1:15:23 PM</t>
  </si>
  <si>
    <t>1:16:05 PM</t>
  </si>
  <si>
    <t>1:16:23 PM</t>
  </si>
  <si>
    <t>1:24:12 PM</t>
  </si>
  <si>
    <t>1:25:39 PM</t>
  </si>
  <si>
    <t>1:26:58 PM</t>
  </si>
  <si>
    <t>1:35:14 PM</t>
  </si>
  <si>
    <t>1:38:33 PM</t>
  </si>
  <si>
    <t>1:41:48 PM</t>
  </si>
  <si>
    <t>1:42:14 PM</t>
  </si>
  <si>
    <t>1:47:38 PM</t>
  </si>
  <si>
    <t>1:54:07 PM</t>
  </si>
  <si>
    <t>1:54:34 PM</t>
  </si>
  <si>
    <t>2:00:34 PM</t>
  </si>
  <si>
    <t>2:15:04 PM</t>
  </si>
  <si>
    <t>2:18:38 PM</t>
  </si>
  <si>
    <t>2:19:21 PM</t>
  </si>
  <si>
    <t>2:19:33 PM</t>
  </si>
  <si>
    <t>2:23:11 PM</t>
  </si>
  <si>
    <t>2:23:53 PM</t>
  </si>
  <si>
    <t>2:24:45 PM</t>
  </si>
  <si>
    <t>2:26:04 PM</t>
  </si>
  <si>
    <t>2:26:45 PM</t>
  </si>
  <si>
    <t>2:27:05 PM</t>
  </si>
  <si>
    <t>2:27:28 PM</t>
  </si>
  <si>
    <t>2:30:29 PM</t>
  </si>
  <si>
    <t>2:35:49 PM</t>
  </si>
  <si>
    <t>2:38:11 PM</t>
  </si>
  <si>
    <t>2:47:49 PM</t>
  </si>
  <si>
    <t>2:54:08 PM</t>
  </si>
  <si>
    <t>2:55:51 PM</t>
  </si>
  <si>
    <t>2:57:43 PM</t>
  </si>
  <si>
    <t>3:07:15 PM</t>
  </si>
  <si>
    <t>3:08:23 PM</t>
  </si>
  <si>
    <t>3:17:04 PM</t>
  </si>
  <si>
    <t>3:18:19 PM</t>
  </si>
  <si>
    <t>3:22:59 PM</t>
  </si>
  <si>
    <t>3:25:05 PM</t>
  </si>
  <si>
    <t>3:25:54 PM</t>
  </si>
  <si>
    <t>3:27:15 PM</t>
  </si>
  <si>
    <t>3:27:21 PM</t>
  </si>
  <si>
    <t>3:29:44 PM</t>
  </si>
  <si>
    <t>3:30:36 PM</t>
  </si>
  <si>
    <t>3:31:46 PM</t>
  </si>
  <si>
    <t>3:32:25 PM</t>
  </si>
  <si>
    <t>3:44:42 PM</t>
  </si>
  <si>
    <t>3:47:35 PM</t>
  </si>
  <si>
    <t>3:49:05 PM</t>
  </si>
  <si>
    <t>3:49:09 PM</t>
  </si>
  <si>
    <t>3:49:19 PM</t>
  </si>
  <si>
    <t>3:59:27 PM</t>
  </si>
  <si>
    <t>4:02:31 PM</t>
  </si>
  <si>
    <t>4:05:55 PM</t>
  </si>
  <si>
    <t>4:09:07 PM</t>
  </si>
  <si>
    <t>4:11:09 PM</t>
  </si>
  <si>
    <t>4:11:17 PM</t>
  </si>
  <si>
    <t>4:11:35 PM</t>
  </si>
  <si>
    <t>4:15:40 PM</t>
  </si>
  <si>
    <t>4:17:40 PM</t>
  </si>
  <si>
    <t>4:18:36 PM</t>
  </si>
  <si>
    <t>4:22:08 PM</t>
  </si>
  <si>
    <t>4:24:31 PM</t>
  </si>
  <si>
    <t>4:27:47 PM</t>
  </si>
  <si>
    <t>4:27:57 PM</t>
  </si>
  <si>
    <t>4:34:08 PM</t>
  </si>
  <si>
    <t>4:40:36 PM</t>
  </si>
  <si>
    <t>4:42:45 PM</t>
  </si>
  <si>
    <t>4:47:32 PM</t>
  </si>
  <si>
    <t>4:49:02 PM</t>
  </si>
  <si>
    <t>4:49:54 PM</t>
  </si>
  <si>
    <t>4:50:45 PM</t>
  </si>
  <si>
    <t>4:52:32 PM</t>
  </si>
  <si>
    <t>4:58:13 PM</t>
  </si>
  <si>
    <t>5:04:22 PM</t>
  </si>
  <si>
    <t>5:11:38 PM</t>
  </si>
  <si>
    <t>5:12:12 PM</t>
  </si>
  <si>
    <t>5:14:14 PM</t>
  </si>
  <si>
    <t>5:15:46 PM</t>
  </si>
  <si>
    <t>5:17:53 PM</t>
  </si>
  <si>
    <t>5:20:53 PM</t>
  </si>
  <si>
    <t>5:21:20 PM</t>
  </si>
  <si>
    <t>5:22:44 PM</t>
  </si>
  <si>
    <t>5:25:44 PM</t>
  </si>
  <si>
    <t>5:27:36 PM</t>
  </si>
  <si>
    <t>5:29:11 PM</t>
  </si>
  <si>
    <t>5:29:53 PM</t>
  </si>
  <si>
    <t>5:31:36 PM</t>
  </si>
  <si>
    <t>5:37:06 PM</t>
  </si>
  <si>
    <t>5:39:04 PM</t>
  </si>
  <si>
    <t>5:42:35 PM</t>
  </si>
  <si>
    <t>5:43:51 PM</t>
  </si>
  <si>
    <t>5:55:13 PM</t>
  </si>
  <si>
    <t>6:00:07 PM</t>
  </si>
  <si>
    <t>6:00:21 PM</t>
  </si>
  <si>
    <t>6:09:35 PM</t>
  </si>
  <si>
    <t>6:10:15 PM</t>
  </si>
  <si>
    <t>6:13:49 PM</t>
  </si>
  <si>
    <t>6:17:38 PM</t>
  </si>
  <si>
    <t>6:21:02 PM</t>
  </si>
  <si>
    <t>6:30:36 PM</t>
  </si>
  <si>
    <t>6:33:01 PM</t>
  </si>
  <si>
    <t>6:38:26 PM</t>
  </si>
  <si>
    <t>6:39:27 PM</t>
  </si>
  <si>
    <t>6:48:25 PM</t>
  </si>
  <si>
    <t>6:50:33 PM</t>
  </si>
  <si>
    <t>6:53:37 PM</t>
  </si>
  <si>
    <t>6:54:58 PM</t>
  </si>
  <si>
    <t>6:57:52 PM</t>
  </si>
  <si>
    <t>6:57:54 PM</t>
  </si>
  <si>
    <t>7:07:16 PM</t>
  </si>
  <si>
    <t>7:09:00 PM</t>
  </si>
  <si>
    <t>7:14:16 PM</t>
  </si>
  <si>
    <t>7:14:52 PM</t>
  </si>
  <si>
    <t>7:19:24 PM</t>
  </si>
  <si>
    <t>7:24:50 PM</t>
  </si>
  <si>
    <t>7:30:38 PM</t>
  </si>
  <si>
    <t>7:40:36 PM</t>
  </si>
  <si>
    <t>7:41:44 PM</t>
  </si>
  <si>
    <t>7:42:33 PM</t>
  </si>
  <si>
    <t>7:42:45 PM</t>
  </si>
  <si>
    <t>7:42:54 PM</t>
  </si>
  <si>
    <t>7:46:43 PM</t>
  </si>
  <si>
    <t>7:57:11 PM</t>
  </si>
  <si>
    <t>7:58:15 PM</t>
  </si>
  <si>
    <t>6:01:54 AM</t>
  </si>
  <si>
    <t>6:03:23 AM</t>
  </si>
  <si>
    <t>6:06:47 AM</t>
  </si>
  <si>
    <t>6:17:34 AM</t>
  </si>
  <si>
    <t>6:18:26 AM</t>
  </si>
  <si>
    <t>6:18:58 AM</t>
  </si>
  <si>
    <t>6:21:10 AM</t>
  </si>
  <si>
    <t>6:26:01 AM</t>
  </si>
  <si>
    <t>6:26:15 AM</t>
  </si>
  <si>
    <t>6:26:27 AM</t>
  </si>
  <si>
    <t>6:27:19 AM</t>
  </si>
  <si>
    <t>6:32:07 AM</t>
  </si>
  <si>
    <t>6:34:55 AM</t>
  </si>
  <si>
    <t>6:36:51 AM</t>
  </si>
  <si>
    <t>6:39:18 AM</t>
  </si>
  <si>
    <t>6:39:38 AM</t>
  </si>
  <si>
    <t>6:40:24 AM</t>
  </si>
  <si>
    <t>6:41:50 AM</t>
  </si>
  <si>
    <t>6:42:11 AM</t>
  </si>
  <si>
    <t>6:42:19 AM</t>
  </si>
  <si>
    <t>6:44:21 AM</t>
  </si>
  <si>
    <t>6:44:22 AM</t>
  </si>
  <si>
    <t>6:47:08 AM</t>
  </si>
  <si>
    <t>6:48:45 AM</t>
  </si>
  <si>
    <t>6:51:50 AM</t>
  </si>
  <si>
    <t>7:02:56 AM</t>
  </si>
  <si>
    <t>7:02:57 AM</t>
  </si>
  <si>
    <t>7:04:45 AM</t>
  </si>
  <si>
    <t>7:04:58 AM</t>
  </si>
  <si>
    <t>7:05:54 AM</t>
  </si>
  <si>
    <t>7:07:02 AM</t>
  </si>
  <si>
    <t>7:09:57 AM</t>
  </si>
  <si>
    <t>7:10:50 AM</t>
  </si>
  <si>
    <t>7:13:43 AM</t>
  </si>
  <si>
    <t>7:14:17 AM</t>
  </si>
  <si>
    <t>7:14:47 AM</t>
  </si>
  <si>
    <t>7:15:10 AM</t>
  </si>
  <si>
    <t>7:16:21 AM</t>
  </si>
  <si>
    <t>7:16:33 AM</t>
  </si>
  <si>
    <t>7:17:53 AM</t>
  </si>
  <si>
    <t>7:20:05 AM</t>
  </si>
  <si>
    <t>7:20:17 AM</t>
  </si>
  <si>
    <t>7:23:36 AM</t>
  </si>
  <si>
    <t>7:28:58 AM</t>
  </si>
  <si>
    <t>7:30:25 AM</t>
  </si>
  <si>
    <t>7:30:33 AM</t>
  </si>
  <si>
    <t>7:30:45 AM</t>
  </si>
  <si>
    <t>7:31:02 AM</t>
  </si>
  <si>
    <t>7:32:47 AM</t>
  </si>
  <si>
    <t>7:32:57 AM</t>
  </si>
  <si>
    <t>7:34:39 AM</t>
  </si>
  <si>
    <t>7:35:19 AM</t>
  </si>
  <si>
    <t>7:35:27 AM</t>
  </si>
  <si>
    <t>7:35:53 AM</t>
  </si>
  <si>
    <t>7:36:47 AM</t>
  </si>
  <si>
    <t>7:36:52 AM</t>
  </si>
  <si>
    <t>7:37:10 AM</t>
  </si>
  <si>
    <t>7:37:23 AM</t>
  </si>
  <si>
    <t>7:38:16 AM</t>
  </si>
  <si>
    <t>7:38:30 AM</t>
  </si>
  <si>
    <t>7:41:31 AM</t>
  </si>
  <si>
    <t>7:41:41 AM</t>
  </si>
  <si>
    <t>7:42:25 AM</t>
  </si>
  <si>
    <t>7:43:28 AM</t>
  </si>
  <si>
    <t>7:47:23 AM</t>
  </si>
  <si>
    <t>7:48:25 AM</t>
  </si>
  <si>
    <t>7:49:16 AM</t>
  </si>
  <si>
    <t>7:49:46 AM</t>
  </si>
  <si>
    <t>7:50:58 AM</t>
  </si>
  <si>
    <t>7:54:00 AM</t>
  </si>
  <si>
    <t>7:54:16 AM</t>
  </si>
  <si>
    <t>7:54:47 AM</t>
  </si>
  <si>
    <t>7:55:52 AM</t>
  </si>
  <si>
    <t>7:57:39 AM</t>
  </si>
  <si>
    <t>7:59:02 AM</t>
  </si>
  <si>
    <t>7:59:31 AM</t>
  </si>
  <si>
    <t>8:00:56 AM</t>
  </si>
  <si>
    <t>8:01:31 AM</t>
  </si>
  <si>
    <t>8:05:01 AM</t>
  </si>
  <si>
    <t>8:06:11 AM</t>
  </si>
  <si>
    <t>8:07:38 AM</t>
  </si>
  <si>
    <t>8:08:48 AM</t>
  </si>
  <si>
    <t>8:10:20 AM</t>
  </si>
  <si>
    <t>8:11:55 AM</t>
  </si>
  <si>
    <t>8:12:42 AM</t>
  </si>
  <si>
    <t>8:13:56 AM</t>
  </si>
  <si>
    <t>8:14:44 AM</t>
  </si>
  <si>
    <t>8:15:43 AM</t>
  </si>
  <si>
    <t>8:15:55 AM</t>
  </si>
  <si>
    <t>8:17:17 AM</t>
  </si>
  <si>
    <t>8:20:32 AM</t>
  </si>
  <si>
    <t>8:22:39 AM</t>
  </si>
  <si>
    <t>8:26:20 AM</t>
  </si>
  <si>
    <t>8:27:30 AM</t>
  </si>
  <si>
    <t>8:28:35 AM</t>
  </si>
  <si>
    <t>8:30:36 AM</t>
  </si>
  <si>
    <t>8:32:22 AM</t>
  </si>
  <si>
    <t>8:32:40 AM</t>
  </si>
  <si>
    <t>8:34:37 AM</t>
  </si>
  <si>
    <t>8:40:17 AM</t>
  </si>
  <si>
    <t>8:40:38 AM</t>
  </si>
  <si>
    <t>8:40:45 AM</t>
  </si>
  <si>
    <t>8:40:58 AM</t>
  </si>
  <si>
    <t>8:44:33 AM</t>
  </si>
  <si>
    <t>8:45:40 AM</t>
  </si>
  <si>
    <t>8:47:00 AM</t>
  </si>
  <si>
    <t>8:48:43 AM</t>
  </si>
  <si>
    <t>8:49:53 AM</t>
  </si>
  <si>
    <t>8:50:02 AM</t>
  </si>
  <si>
    <t>8:50:12 AM</t>
  </si>
  <si>
    <t>8:54:12 AM</t>
  </si>
  <si>
    <t>8:54:39 AM</t>
  </si>
  <si>
    <t>8:55:02 AM</t>
  </si>
  <si>
    <t>8:55:53 AM</t>
  </si>
  <si>
    <t>8:56:52 AM</t>
  </si>
  <si>
    <t>8:57:40 AM</t>
  </si>
  <si>
    <t>8:57:45 AM</t>
  </si>
  <si>
    <t>9:03:35 AM</t>
  </si>
  <si>
    <t>9:04:41 AM</t>
  </si>
  <si>
    <t>9:05:20 AM</t>
  </si>
  <si>
    <t>9:06:55 AM</t>
  </si>
  <si>
    <t>9:12:50 AM</t>
  </si>
  <si>
    <t>9:17:10 AM</t>
  </si>
  <si>
    <t>9:19:04 AM</t>
  </si>
  <si>
    <t>9:20:04 AM</t>
  </si>
  <si>
    <t>9:20:13 AM</t>
  </si>
  <si>
    <t>9:21:11 AM</t>
  </si>
  <si>
    <t>9:21:57 AM</t>
  </si>
  <si>
    <t>9:22:04 AM</t>
  </si>
  <si>
    <t>9:26:12 AM</t>
  </si>
  <si>
    <t>9:27:48 AM</t>
  </si>
  <si>
    <t>9:28:04 AM</t>
  </si>
  <si>
    <t>9:29:00 AM</t>
  </si>
  <si>
    <t>9:29:44 AM</t>
  </si>
  <si>
    <t>9:30:46 AM</t>
  </si>
  <si>
    <t>9:36:03 AM</t>
  </si>
  <si>
    <t>9:37:28 AM</t>
  </si>
  <si>
    <t>9:38:28 AM</t>
  </si>
  <si>
    <t>9:38:40 AM</t>
  </si>
  <si>
    <t>9:41:51 AM</t>
  </si>
  <si>
    <t>9:41:57 AM</t>
  </si>
  <si>
    <t>9:42:34 AM</t>
  </si>
  <si>
    <t>9:43:07 AM</t>
  </si>
  <si>
    <t>9:47:25 AM</t>
  </si>
  <si>
    <t>9:47:36 AM</t>
  </si>
  <si>
    <t>9:48:05 AM</t>
  </si>
  <si>
    <t>9:48:21 AM</t>
  </si>
  <si>
    <t>9:49:24 AM</t>
  </si>
  <si>
    <t>9:50:28 AM</t>
  </si>
  <si>
    <t>9:52:46 AM</t>
  </si>
  <si>
    <t>9:53:25 AM</t>
  </si>
  <si>
    <t>9:53:50 AM</t>
  </si>
  <si>
    <t>9:55:47 AM</t>
  </si>
  <si>
    <t>9:58:43 AM</t>
  </si>
  <si>
    <t>9:59:29 AM</t>
  </si>
  <si>
    <t>9:59:33 AM</t>
  </si>
  <si>
    <t>10:00:55 AM</t>
  </si>
  <si>
    <t>10:01:41 AM</t>
  </si>
  <si>
    <t>10:09:44 AM</t>
  </si>
  <si>
    <t>10:09:49 AM</t>
  </si>
  <si>
    <t>10:09:58 AM</t>
  </si>
  <si>
    <t>10:11:47 AM</t>
  </si>
  <si>
    <t>10:12:13 AM</t>
  </si>
  <si>
    <t>10:12:51 AM</t>
  </si>
  <si>
    <t>10:13:53 AM</t>
  </si>
  <si>
    <t>10:14:41 AM</t>
  </si>
  <si>
    <t>10:15:36 AM</t>
  </si>
  <si>
    <t>10:17:05 AM</t>
  </si>
  <si>
    <t>10:19:14 AM</t>
  </si>
  <si>
    <t>10:23:02 AM</t>
  </si>
  <si>
    <t>10:24:15 AM</t>
  </si>
  <si>
    <t>10:24:39 AM</t>
  </si>
  <si>
    <t>10:25:14 AM</t>
  </si>
  <si>
    <t>10:25:44 AM</t>
  </si>
  <si>
    <t>10:26:28 AM</t>
  </si>
  <si>
    <t>10:26:34 AM</t>
  </si>
  <si>
    <t>10:26:38 AM</t>
  </si>
  <si>
    <t>10:26:48 AM</t>
  </si>
  <si>
    <t>10:28:46 AM</t>
  </si>
  <si>
    <t>10:30:25 AM</t>
  </si>
  <si>
    <t>10:30:44 AM</t>
  </si>
  <si>
    <t>10:31:49 AM</t>
  </si>
  <si>
    <t>10:31:54 AM</t>
  </si>
  <si>
    <t>10:32:04 AM</t>
  </si>
  <si>
    <t>10:32:47 AM</t>
  </si>
  <si>
    <t>10:33:26 AM</t>
  </si>
  <si>
    <t>10:34:08 AM</t>
  </si>
  <si>
    <t>10:35:33 AM</t>
  </si>
  <si>
    <t>10:35:56 AM</t>
  </si>
  <si>
    <t>10:36:17 AM</t>
  </si>
  <si>
    <t>10:36:57 AM</t>
  </si>
  <si>
    <t>10:37:19 AM</t>
  </si>
  <si>
    <t>10:38:42 AM</t>
  </si>
  <si>
    <t>10:39:02 AM</t>
  </si>
  <si>
    <t>10:40:08 AM</t>
  </si>
  <si>
    <t>10:41:08 AM</t>
  </si>
  <si>
    <t>10:42:42 AM</t>
  </si>
  <si>
    <t>10:44:15 AM</t>
  </si>
  <si>
    <t>10:46:26 AM</t>
  </si>
  <si>
    <t>10:48:02 AM</t>
  </si>
  <si>
    <t>10:48:50 AM</t>
  </si>
  <si>
    <t>10:49:17 AM</t>
  </si>
  <si>
    <t>10:49:23 AM</t>
  </si>
  <si>
    <t>10:49:44 AM</t>
  </si>
  <si>
    <t>10:49:54 AM</t>
  </si>
  <si>
    <t>10:54:04 AM</t>
  </si>
  <si>
    <t>10:55:44 AM</t>
  </si>
  <si>
    <t>10:58:48 AM</t>
  </si>
  <si>
    <t>11:01:53 AM</t>
  </si>
  <si>
    <t>11:10:28 AM</t>
  </si>
  <si>
    <t>11:10:59 AM</t>
  </si>
  <si>
    <t>11:11:24 AM</t>
  </si>
  <si>
    <t>11:12:00 AM</t>
  </si>
  <si>
    <t>11:15:26 AM</t>
  </si>
  <si>
    <t>11:16:18 AM</t>
  </si>
  <si>
    <t>11:18:48 AM</t>
  </si>
  <si>
    <t>11:22:44 AM</t>
  </si>
  <si>
    <t>11:33:05 AM</t>
  </si>
  <si>
    <t>11:33:58 AM</t>
  </si>
  <si>
    <t>11:38:13 AM</t>
  </si>
  <si>
    <t>11:39:10 AM</t>
  </si>
  <si>
    <t>11:52:32 AM</t>
  </si>
  <si>
    <t>11:57:01 AM</t>
  </si>
  <si>
    <t>11:58:47 AM</t>
  </si>
  <si>
    <t>12:03:40 PM</t>
  </si>
  <si>
    <t>12:04:52 PM</t>
  </si>
  <si>
    <t>12:06:49 PM</t>
  </si>
  <si>
    <t>12:11:30 PM</t>
  </si>
  <si>
    <t>12:14:58 PM</t>
  </si>
  <si>
    <t>12:15:57 PM</t>
  </si>
  <si>
    <t>12:17:19 PM</t>
  </si>
  <si>
    <t>12:26:16 PM</t>
  </si>
  <si>
    <t>12:27:40 PM</t>
  </si>
  <si>
    <t>12:27:57 PM</t>
  </si>
  <si>
    <t>12:33:36 PM</t>
  </si>
  <si>
    <t>12:34:20 PM</t>
  </si>
  <si>
    <t>12:43:04 PM</t>
  </si>
  <si>
    <t>12:44:40 PM</t>
  </si>
  <si>
    <t>12:47:04 PM</t>
  </si>
  <si>
    <t>12:54:42 PM</t>
  </si>
  <si>
    <t>12:55:16 PM</t>
  </si>
  <si>
    <t>12:56:05 PM</t>
  </si>
  <si>
    <t>12:58:35 PM</t>
  </si>
  <si>
    <t>12:59:21 PM</t>
  </si>
  <si>
    <t>1:01:22 PM</t>
  </si>
  <si>
    <t>1:02:58 PM</t>
  </si>
  <si>
    <t>1:06:22 PM</t>
  </si>
  <si>
    <t>1:06:39 PM</t>
  </si>
  <si>
    <t>1:09:59 PM</t>
  </si>
  <si>
    <t>1:18:07 PM</t>
  </si>
  <si>
    <t>1:18:52 PM</t>
  </si>
  <si>
    <t>1:21:39 PM</t>
  </si>
  <si>
    <t>1:26:01 PM</t>
  </si>
  <si>
    <t>1:28:32 PM</t>
  </si>
  <si>
    <t>1:29:24 PM</t>
  </si>
  <si>
    <t>1:32:51 PM</t>
  </si>
  <si>
    <t>1:39:25 PM</t>
  </si>
  <si>
    <t>1:42:15 PM</t>
  </si>
  <si>
    <t>1:54:23 PM</t>
  </si>
  <si>
    <t>2:03:50 PM</t>
  </si>
  <si>
    <t>2:07:25 PM</t>
  </si>
  <si>
    <t>2:07:51 PM</t>
  </si>
  <si>
    <t>2:08:25 PM</t>
  </si>
  <si>
    <t>2:11:39 PM</t>
  </si>
  <si>
    <t>2:25:48 PM</t>
  </si>
  <si>
    <t>2:30:00 PM</t>
  </si>
  <si>
    <t>2:30:06 PM</t>
  </si>
  <si>
    <t>2:41:36 PM</t>
  </si>
  <si>
    <t>2:42:28 PM</t>
  </si>
  <si>
    <t>2:45:15 PM</t>
  </si>
  <si>
    <t>2:53:24 PM</t>
  </si>
  <si>
    <t>2:58:59 PM</t>
  </si>
  <si>
    <t>2:59:49 PM</t>
  </si>
  <si>
    <t>3:00:30 PM</t>
  </si>
  <si>
    <t>3:13:57 PM</t>
  </si>
  <si>
    <t>3:14:20 PM</t>
  </si>
  <si>
    <t>3:16:54 PM</t>
  </si>
  <si>
    <t>3:19:41 PM</t>
  </si>
  <si>
    <t>3:19:56 PM</t>
  </si>
  <si>
    <t>3:23:45 PM</t>
  </si>
  <si>
    <t>3:31:27 PM</t>
  </si>
  <si>
    <t>3:36:05 PM</t>
  </si>
  <si>
    <t>3:44:34 PM</t>
  </si>
  <si>
    <t>3:49:12 PM</t>
  </si>
  <si>
    <t>3:49:50 PM</t>
  </si>
  <si>
    <t>4:02:04 PM</t>
  </si>
  <si>
    <t>4:07:16 PM</t>
  </si>
  <si>
    <t>4:07:43 PM</t>
  </si>
  <si>
    <t>4:16:37 PM</t>
  </si>
  <si>
    <t>4:25:05 PM</t>
  </si>
  <si>
    <t>4:26:19 PM</t>
  </si>
  <si>
    <t>4:31:02 PM</t>
  </si>
  <si>
    <t>4:35:12 PM</t>
  </si>
  <si>
    <t>4:38:14 PM</t>
  </si>
  <si>
    <t>4:39:52 PM</t>
  </si>
  <si>
    <t>4:45:25 PM</t>
  </si>
  <si>
    <t>4:50:12 PM</t>
  </si>
  <si>
    <t>4:52:04 PM</t>
  </si>
  <si>
    <t>4:53:47 PM</t>
  </si>
  <si>
    <t>5:01:00 PM</t>
  </si>
  <si>
    <t>5:08:49 PM</t>
  </si>
  <si>
    <t>5:11:10 PM</t>
  </si>
  <si>
    <t>5:12:05 PM</t>
  </si>
  <si>
    <t>5:16:45 PM</t>
  </si>
  <si>
    <t>5:17:51 PM</t>
  </si>
  <si>
    <t>5:24:31 PM</t>
  </si>
  <si>
    <t>5:31:16 PM</t>
  </si>
  <si>
    <t>5:38:32 PM</t>
  </si>
  <si>
    <t>5:40:13 PM</t>
  </si>
  <si>
    <t>5:41:29 PM</t>
  </si>
  <si>
    <t>5:44:15 PM</t>
  </si>
  <si>
    <t>5:49:28 PM</t>
  </si>
  <si>
    <t>5:50:15 PM</t>
  </si>
  <si>
    <t>5:54:58 PM</t>
  </si>
  <si>
    <t>5:58:35 PM</t>
  </si>
  <si>
    <t>6:08:24 PM</t>
  </si>
  <si>
    <t>6:12:27 PM</t>
  </si>
  <si>
    <t>6:19:51 PM</t>
  </si>
  <si>
    <t>6:31:12 PM</t>
  </si>
  <si>
    <t>6:37:59 PM</t>
  </si>
  <si>
    <t>6:38:13 PM</t>
  </si>
  <si>
    <t>6:41:53 PM</t>
  </si>
  <si>
    <t>7:00:55 PM</t>
  </si>
  <si>
    <t>7:08:57 PM</t>
  </si>
  <si>
    <t>7:09:58 PM</t>
  </si>
  <si>
    <t>7:12:11 PM</t>
  </si>
  <si>
    <t>7:16:55 PM</t>
  </si>
  <si>
    <t>7:19:01 PM</t>
  </si>
  <si>
    <t>7:37:11 PM</t>
  </si>
  <si>
    <t>7:45:12 PM</t>
  </si>
  <si>
    <t>7:50:24 PM</t>
  </si>
  <si>
    <t>7:52:16 PM</t>
  </si>
  <si>
    <t>6:00:14 AM</t>
  </si>
  <si>
    <t>6:00:26 AM</t>
  </si>
  <si>
    <t>6:05:54 AM</t>
  </si>
  <si>
    <t>6:07:23 AM</t>
  </si>
  <si>
    <t>6:15:57 AM</t>
  </si>
  <si>
    <t>6:25:54 AM</t>
  </si>
  <si>
    <t>6:28:56 AM</t>
  </si>
  <si>
    <t>6:29:38 AM</t>
  </si>
  <si>
    <t>6:31:38 AM</t>
  </si>
  <si>
    <t>6:34:09 AM</t>
  </si>
  <si>
    <t>6:35:19 AM</t>
  </si>
  <si>
    <t>6:35:46 AM</t>
  </si>
  <si>
    <t>6:37:50 AM</t>
  </si>
  <si>
    <t>6:37:59 AM</t>
  </si>
  <si>
    <t>6:39:53 AM</t>
  </si>
  <si>
    <t>6:40:13 AM</t>
  </si>
  <si>
    <t>6:43:30 AM</t>
  </si>
  <si>
    <t>6:44:48 AM</t>
  </si>
  <si>
    <t>6:46:58 AM</t>
  </si>
  <si>
    <t>6:50:23 AM</t>
  </si>
  <si>
    <t>6:51:16 AM</t>
  </si>
  <si>
    <t>6:51:51 AM</t>
  </si>
  <si>
    <t>6:59:07 AM</t>
  </si>
  <si>
    <t>6:59:48 AM</t>
  </si>
  <si>
    <t>7:03:48 AM</t>
  </si>
  <si>
    <t>7:04:49 AM</t>
  </si>
  <si>
    <t>7:05:26 AM</t>
  </si>
  <si>
    <t>7:07:03 AM</t>
  </si>
  <si>
    <t>7:09:22 AM</t>
  </si>
  <si>
    <t>7:10:07 AM</t>
  </si>
  <si>
    <t>7:10:26 AM</t>
  </si>
  <si>
    <t>7:13:33 AM</t>
  </si>
  <si>
    <t>7:13:45 AM</t>
  </si>
  <si>
    <t>7:15:32 AM</t>
  </si>
  <si>
    <t>7:15:49 AM</t>
  </si>
  <si>
    <t>7:17:34 AM</t>
  </si>
  <si>
    <t>7:18:56 AM</t>
  </si>
  <si>
    <t>7:19:40 AM</t>
  </si>
  <si>
    <t>7:19:54 AM</t>
  </si>
  <si>
    <t>7:21:12 AM</t>
  </si>
  <si>
    <t>7:21:18 AM</t>
  </si>
  <si>
    <t>7:22:30 AM</t>
  </si>
  <si>
    <t>7:23:48 AM</t>
  </si>
  <si>
    <t>7:24:11 AM</t>
  </si>
  <si>
    <t>7:24:34 AM</t>
  </si>
  <si>
    <t>7:26:21 AM</t>
  </si>
  <si>
    <t>7:26:41 AM</t>
  </si>
  <si>
    <t>7:26:48 AM</t>
  </si>
  <si>
    <t>7:28:43 AM</t>
  </si>
  <si>
    <t>7:29:48 AM</t>
  </si>
  <si>
    <t>7:31:05 AM</t>
  </si>
  <si>
    <t>7:31:57 AM</t>
  </si>
  <si>
    <t>7:32:12 AM</t>
  </si>
  <si>
    <t>7:34:01 AM</t>
  </si>
  <si>
    <t>7:34:11 AM</t>
  </si>
  <si>
    <t>7:35:47 AM</t>
  </si>
  <si>
    <t>7:37:19 AM</t>
  </si>
  <si>
    <t>7:37:22 AM</t>
  </si>
  <si>
    <t>7:39:01 AM</t>
  </si>
  <si>
    <t>7:40:30 AM</t>
  </si>
  <si>
    <t>7:42:54 AM</t>
  </si>
  <si>
    <t>7:43:58 AM</t>
  </si>
  <si>
    <t>7:48:33 AM</t>
  </si>
  <si>
    <t>7:50:55 AM</t>
  </si>
  <si>
    <t>7:51:03 AM</t>
  </si>
  <si>
    <t>7:51:10 AM</t>
  </si>
  <si>
    <t>7:51:11 AM</t>
  </si>
  <si>
    <t>7:51:21 AM</t>
  </si>
  <si>
    <t>7:51:23 AM</t>
  </si>
  <si>
    <t>7:53:30 AM</t>
  </si>
  <si>
    <t>7:53:50 AM</t>
  </si>
  <si>
    <t>7:54:46 AM</t>
  </si>
  <si>
    <t>7:57:17 AM</t>
  </si>
  <si>
    <t>7:58:08 AM</t>
  </si>
  <si>
    <t>7:58:49 AM</t>
  </si>
  <si>
    <t>8:00:51 AM</t>
  </si>
  <si>
    <t>8:01:19 AM</t>
  </si>
  <si>
    <t>8:01:48 AM</t>
  </si>
  <si>
    <t>8:02:20 AM</t>
  </si>
  <si>
    <t>8:02:31 AM</t>
  </si>
  <si>
    <t>8:08:44 AM</t>
  </si>
  <si>
    <t>8:10:10 AM</t>
  </si>
  <si>
    <t>8:13:47 AM</t>
  </si>
  <si>
    <t>8:14:03 AM</t>
  </si>
  <si>
    <t>8:16:36 AM</t>
  </si>
  <si>
    <t>8:16:50 AM</t>
  </si>
  <si>
    <t>8:17:05 AM</t>
  </si>
  <si>
    <t>8:19:34 AM</t>
  </si>
  <si>
    <t>8:20:27 AM</t>
  </si>
  <si>
    <t>8:20:33 AM</t>
  </si>
  <si>
    <t>8:21:42 AM</t>
  </si>
  <si>
    <t>8:23:16 AM</t>
  </si>
  <si>
    <t>8:23:38 AM</t>
  </si>
  <si>
    <t>8:29:36 AM</t>
  </si>
  <si>
    <t>8:29:53 AM</t>
  </si>
  <si>
    <t>8:30:25 AM</t>
  </si>
  <si>
    <t>8:31:14 AM</t>
  </si>
  <si>
    <t>8:31:41 AM</t>
  </si>
  <si>
    <t>8:35:36 AM</t>
  </si>
  <si>
    <t>8:35:54 AM</t>
  </si>
  <si>
    <t>8:42:09 AM</t>
  </si>
  <si>
    <t>8:42:45 AM</t>
  </si>
  <si>
    <t>8:44:07 AM</t>
  </si>
  <si>
    <t>8:46:44 AM</t>
  </si>
  <si>
    <t>8:47:26 AM</t>
  </si>
  <si>
    <t>8:49:24 AM</t>
  </si>
  <si>
    <t>8:51:41 AM</t>
  </si>
  <si>
    <t>8:51:53 AM</t>
  </si>
  <si>
    <t>8:53:08 AM</t>
  </si>
  <si>
    <t>8:54:29 AM</t>
  </si>
  <si>
    <t>8:56:37 AM</t>
  </si>
  <si>
    <t>8:56:40 AM</t>
  </si>
  <si>
    <t>8:57:35 AM</t>
  </si>
  <si>
    <t>8:59:27 AM</t>
  </si>
  <si>
    <t>9:00:28 AM</t>
  </si>
  <si>
    <t>9:01:04 AM</t>
  </si>
  <si>
    <t>9:04:30 AM</t>
  </si>
  <si>
    <t>9:06:43 AM</t>
  </si>
  <si>
    <t>9:07:35 AM</t>
  </si>
  <si>
    <t>9:12:28 AM</t>
  </si>
  <si>
    <t>9:12:30 AM</t>
  </si>
  <si>
    <t>9:13:12 AM</t>
  </si>
  <si>
    <t>9:14:24 AM</t>
  </si>
  <si>
    <t>9:15:47 AM</t>
  </si>
  <si>
    <t>9:16:14 AM</t>
  </si>
  <si>
    <t>9:19:45 AM</t>
  </si>
  <si>
    <t>9:19:53 AM</t>
  </si>
  <si>
    <t>9:21:28 AM</t>
  </si>
  <si>
    <t>9:21:55 AM</t>
  </si>
  <si>
    <t>9:22:09 AM</t>
  </si>
  <si>
    <t>9:26:11 AM</t>
  </si>
  <si>
    <t>9:26:17 AM</t>
  </si>
  <si>
    <t>9:27:57 AM</t>
  </si>
  <si>
    <t>9:31:01 AM</t>
  </si>
  <si>
    <t>9:32:24 AM</t>
  </si>
  <si>
    <t>9:32:57 AM</t>
  </si>
  <si>
    <t>9:34:08 AM</t>
  </si>
  <si>
    <t>9:36:38 AM</t>
  </si>
  <si>
    <t>9:37:10 AM</t>
  </si>
  <si>
    <t>9:37:24 AM</t>
  </si>
  <si>
    <t>9:38:36 AM</t>
  </si>
  <si>
    <t>9:40:34 AM</t>
  </si>
  <si>
    <t>9:41:59 AM</t>
  </si>
  <si>
    <t>9:43:19 AM</t>
  </si>
  <si>
    <t>9:44:07 AM</t>
  </si>
  <si>
    <t>9:44:21 AM</t>
  </si>
  <si>
    <t>9:44:56 AM</t>
  </si>
  <si>
    <t>9:47:45 AM</t>
  </si>
  <si>
    <t>9:48:12 AM</t>
  </si>
  <si>
    <t>9:49:26 AM</t>
  </si>
  <si>
    <t>9:50:35 AM</t>
  </si>
  <si>
    <t>9:50:46 AM</t>
  </si>
  <si>
    <t>9:51:35 AM</t>
  </si>
  <si>
    <t>9:54:29 AM</t>
  </si>
  <si>
    <t>9:55:59 AM</t>
  </si>
  <si>
    <t>9:56:27 AM</t>
  </si>
  <si>
    <t>9:57:02 AM</t>
  </si>
  <si>
    <t>9:58:50 AM</t>
  </si>
  <si>
    <t>10:00:12 AM</t>
  </si>
  <si>
    <t>10:00:59 AM</t>
  </si>
  <si>
    <t>10:01:20 AM</t>
  </si>
  <si>
    <t>10:01:23 AM</t>
  </si>
  <si>
    <t>10:01:33 AM</t>
  </si>
  <si>
    <t>10:03:49 AM</t>
  </si>
  <si>
    <t>10:04:20 AM</t>
  </si>
  <si>
    <t>10:04:23 AM</t>
  </si>
  <si>
    <t>10:04:27 AM</t>
  </si>
  <si>
    <t>10:06:07 AM</t>
  </si>
  <si>
    <t>10:06:14 AM</t>
  </si>
  <si>
    <t>10:07:51 AM</t>
  </si>
  <si>
    <t>10:07:52 AM</t>
  </si>
  <si>
    <t>10:08:01 AM</t>
  </si>
  <si>
    <t>10:08:07 AM</t>
  </si>
  <si>
    <t>10:09:52 AM</t>
  </si>
  <si>
    <t>10:10:01 AM</t>
  </si>
  <si>
    <t>10:12:53 AM</t>
  </si>
  <si>
    <t>10:15:27 AM</t>
  </si>
  <si>
    <t>10:20:07 AM</t>
  </si>
  <si>
    <t>10:20:28 AM</t>
  </si>
  <si>
    <t>10:20:33 AM</t>
  </si>
  <si>
    <t>10:21:54 AM</t>
  </si>
  <si>
    <t>10:22:42 AM</t>
  </si>
  <si>
    <t>10:22:54 AM</t>
  </si>
  <si>
    <t>10:23:07 AM</t>
  </si>
  <si>
    <t>10:25:07 AM</t>
  </si>
  <si>
    <t>10:25:15 AM</t>
  </si>
  <si>
    <t>10:26:20 AM</t>
  </si>
  <si>
    <t>10:26:31 AM</t>
  </si>
  <si>
    <t>10:26:56 AM</t>
  </si>
  <si>
    <t>10:32:24 AM</t>
  </si>
  <si>
    <t>10:32:59 AM</t>
  </si>
  <si>
    <t>10:33:19 AM</t>
  </si>
  <si>
    <t>10:37:16 AM</t>
  </si>
  <si>
    <t>10:37:26 AM</t>
  </si>
  <si>
    <t>10:37:51 AM</t>
  </si>
  <si>
    <t>10:39:21 AM</t>
  </si>
  <si>
    <t>10:42:06 AM</t>
  </si>
  <si>
    <t>10:43:15 AM</t>
  </si>
  <si>
    <t>10:43:24 AM</t>
  </si>
  <si>
    <t>10:43:31 AM</t>
  </si>
  <si>
    <t>10:45:09 AM</t>
  </si>
  <si>
    <t>10:46:17 AM</t>
  </si>
  <si>
    <t>10:46:57 AM</t>
  </si>
  <si>
    <t>10:48:00 AM</t>
  </si>
  <si>
    <t>10:51:15 AM</t>
  </si>
  <si>
    <t>10:51:53 AM</t>
  </si>
  <si>
    <t>10:53:09 AM</t>
  </si>
  <si>
    <t>10:53:36 AM</t>
  </si>
  <si>
    <t>10:54:22 AM</t>
  </si>
  <si>
    <t>10:55:57 AM</t>
  </si>
  <si>
    <t>10:56:43 AM</t>
  </si>
  <si>
    <t>10:57:27 AM</t>
  </si>
  <si>
    <t>10:58:04 AM</t>
  </si>
  <si>
    <t>10:58:49 AM</t>
  </si>
  <si>
    <t>10:59:17 AM</t>
  </si>
  <si>
    <t>11:02:55 AM</t>
  </si>
  <si>
    <t>11:10:23 AM</t>
  </si>
  <si>
    <t>11:10:32 AM</t>
  </si>
  <si>
    <t>11:12:59 AM</t>
  </si>
  <si>
    <t>11:14:55 AM</t>
  </si>
  <si>
    <t>11:15:39 AM</t>
  </si>
  <si>
    <t>11:17:24 AM</t>
  </si>
  <si>
    <t>11:19:44 AM</t>
  </si>
  <si>
    <t>11:22:30 AM</t>
  </si>
  <si>
    <t>11:25:28 AM</t>
  </si>
  <si>
    <t>11:26:19 AM</t>
  </si>
  <si>
    <t>11:30:26 AM</t>
  </si>
  <si>
    <t>11:39:34 AM</t>
  </si>
  <si>
    <t>11:42:28 AM</t>
  </si>
  <si>
    <t>11:42:31 AM</t>
  </si>
  <si>
    <t>11:42:35 AM</t>
  </si>
  <si>
    <t>11:44:26 AM</t>
  </si>
  <si>
    <t>11:48:16 AM</t>
  </si>
  <si>
    <t>11:52:19 AM</t>
  </si>
  <si>
    <t>11:53:57 AM</t>
  </si>
  <si>
    <t>11:59:18 AM</t>
  </si>
  <si>
    <t>12:00:46 PM</t>
  </si>
  <si>
    <t>12:04:01 PM</t>
  </si>
  <si>
    <t>12:05:32 PM</t>
  </si>
  <si>
    <t>12:16:45 PM</t>
  </si>
  <si>
    <t>12:32:16 PM</t>
  </si>
  <si>
    <t>12:35:33 PM</t>
  </si>
  <si>
    <t>12:37:26 PM</t>
  </si>
  <si>
    <t>12:43:17 PM</t>
  </si>
  <si>
    <t>12:51:47 PM</t>
  </si>
  <si>
    <t>12:52:55 PM</t>
  </si>
  <si>
    <t>12:55:28 PM</t>
  </si>
  <si>
    <t>12:57:37 PM</t>
  </si>
  <si>
    <t>12:58:21 PM</t>
  </si>
  <si>
    <t>1:05:46 PM</t>
  </si>
  <si>
    <t>1:07:01 PM</t>
  </si>
  <si>
    <t>1:10:09 PM</t>
  </si>
  <si>
    <t>1:11:14 PM</t>
  </si>
  <si>
    <t>1:13:12 PM</t>
  </si>
  <si>
    <t>1:14:20 PM</t>
  </si>
  <si>
    <t>1:19:01 PM</t>
  </si>
  <si>
    <t>1:25:14 PM</t>
  </si>
  <si>
    <t>1:26:03 PM</t>
  </si>
  <si>
    <t>1:27:45 PM</t>
  </si>
  <si>
    <t>1:28:18 PM</t>
  </si>
  <si>
    <t>1:30:47 PM</t>
  </si>
  <si>
    <t>1:31:16 PM</t>
  </si>
  <si>
    <t>1:31:20 PM</t>
  </si>
  <si>
    <t>1:37:20 PM</t>
  </si>
  <si>
    <t>1:39:43 PM</t>
  </si>
  <si>
    <t>1:43:05 PM</t>
  </si>
  <si>
    <t>2:01:21 PM</t>
  </si>
  <si>
    <t>2:05:45 PM</t>
  </si>
  <si>
    <t>2:07:59 PM</t>
  </si>
  <si>
    <t>2:10:58 PM</t>
  </si>
  <si>
    <t>2:15:03 PM</t>
  </si>
  <si>
    <t>2:15:17 PM</t>
  </si>
  <si>
    <t>2:15:22 PM</t>
  </si>
  <si>
    <t>2:17:14 PM</t>
  </si>
  <si>
    <t>2:24:13 PM</t>
  </si>
  <si>
    <t>2:28:42 PM</t>
  </si>
  <si>
    <t>2:28:54 PM</t>
  </si>
  <si>
    <t>2:41:15 PM</t>
  </si>
  <si>
    <t>2:41:37 PM</t>
  </si>
  <si>
    <t>2:45:11 PM</t>
  </si>
  <si>
    <t>2:46:36 PM</t>
  </si>
  <si>
    <t>2:49:24 PM</t>
  </si>
  <si>
    <t>2:57:28 PM</t>
  </si>
  <si>
    <t>2:59:57 PM</t>
  </si>
  <si>
    <t>3:01:48 PM</t>
  </si>
  <si>
    <t>3:04:16 PM</t>
  </si>
  <si>
    <t>3:12:18 PM</t>
  </si>
  <si>
    <t>3:17:49 PM</t>
  </si>
  <si>
    <t>3:17:53 PM</t>
  </si>
  <si>
    <t>3:17:58 PM</t>
  </si>
  <si>
    <t>3:20:02 PM</t>
  </si>
  <si>
    <t>3:30:08 PM</t>
  </si>
  <si>
    <t>3:34:27 PM</t>
  </si>
  <si>
    <t>3:34:40 PM</t>
  </si>
  <si>
    <t>3:35:12 PM</t>
  </si>
  <si>
    <t>3:37:42 PM</t>
  </si>
  <si>
    <t>3:38:06 PM</t>
  </si>
  <si>
    <t>3:40:17 PM</t>
  </si>
  <si>
    <t>3:42:18 PM</t>
  </si>
  <si>
    <t>3:47:51 PM</t>
  </si>
  <si>
    <t>3:50:47 PM</t>
  </si>
  <si>
    <t>3:52:17 PM</t>
  </si>
  <si>
    <t>3:55:42 PM</t>
  </si>
  <si>
    <t>3:56:22 PM</t>
  </si>
  <si>
    <t>4:09:50 PM</t>
  </si>
  <si>
    <t>4:13:06 PM</t>
  </si>
  <si>
    <t>4:13:24 PM</t>
  </si>
  <si>
    <t>4:15:26 PM</t>
  </si>
  <si>
    <t>4:16:09 PM</t>
  </si>
  <si>
    <t>4:17:09 PM</t>
  </si>
  <si>
    <t>4:18:58 PM</t>
  </si>
  <si>
    <t>4:19:07 PM</t>
  </si>
  <si>
    <t>4:22:10 PM</t>
  </si>
  <si>
    <t>4:24:30 PM</t>
  </si>
  <si>
    <t>4:28:46 PM</t>
  </si>
  <si>
    <t>4:29:56 PM</t>
  </si>
  <si>
    <t>4:35:21 PM</t>
  </si>
  <si>
    <t>4:37:24 PM</t>
  </si>
  <si>
    <t>4:38:54 PM</t>
  </si>
  <si>
    <t>4:40:28 PM</t>
  </si>
  <si>
    <t>4:42:59 PM</t>
  </si>
  <si>
    <t>4:45:26 PM</t>
  </si>
  <si>
    <t>4:53:16 PM</t>
  </si>
  <si>
    <t>4:59:19 PM</t>
  </si>
  <si>
    <t>5:03:47 PM</t>
  </si>
  <si>
    <t>5:03:49 PM</t>
  </si>
  <si>
    <t>5:08:29 PM</t>
  </si>
  <si>
    <t>5:09:00 PM</t>
  </si>
  <si>
    <t>5:09:21 PM</t>
  </si>
  <si>
    <t>5:09:30 PM</t>
  </si>
  <si>
    <t>5:12:13 PM</t>
  </si>
  <si>
    <t>5:13:22 PM</t>
  </si>
  <si>
    <t>5:23:37 PM</t>
  </si>
  <si>
    <t>5:24:35 PM</t>
  </si>
  <si>
    <t>5:30:11 PM</t>
  </si>
  <si>
    <t>5:33:02 PM</t>
  </si>
  <si>
    <t>5:40:11 PM</t>
  </si>
  <si>
    <t>5:42:39 PM</t>
  </si>
  <si>
    <t>5:43:16 PM</t>
  </si>
  <si>
    <t>5:50:18 PM</t>
  </si>
  <si>
    <t>5:53:38 PM</t>
  </si>
  <si>
    <t>5:54:32 PM</t>
  </si>
  <si>
    <t>5:55:09 PM</t>
  </si>
  <si>
    <t>5:56:24 PM</t>
  </si>
  <si>
    <t>5:58:53 PM</t>
  </si>
  <si>
    <t>5:59:18 PM</t>
  </si>
  <si>
    <t>6:00:59 PM</t>
  </si>
  <si>
    <t>6:08:13 PM</t>
  </si>
  <si>
    <t>6:11:26 PM</t>
  </si>
  <si>
    <t>6:20:08 PM</t>
  </si>
  <si>
    <t>6:20:21 PM</t>
  </si>
  <si>
    <t>6:51:57 PM</t>
  </si>
  <si>
    <t>7:01:42 PM</t>
  </si>
  <si>
    <t>7:04:16 PM</t>
  </si>
  <si>
    <t>7:06:41 PM</t>
  </si>
  <si>
    <t>7:35:05 PM</t>
  </si>
  <si>
    <t>7:38:57 PM</t>
  </si>
  <si>
    <t>7:41:51 PM</t>
  </si>
  <si>
    <t>7:42:29 PM</t>
  </si>
  <si>
    <t>7:50:26 PM</t>
  </si>
  <si>
    <t>7:54:33 PM</t>
  </si>
  <si>
    <t>7:56:26 PM</t>
  </si>
  <si>
    <t>6:09:03 AM</t>
  </si>
  <si>
    <t>6:11:04 AM</t>
  </si>
  <si>
    <t>6:12:23 AM</t>
  </si>
  <si>
    <t>6:14:55 AM</t>
  </si>
  <si>
    <t>6:17:35 AM</t>
  </si>
  <si>
    <t>6:31:11 AM</t>
  </si>
  <si>
    <t>6:31:29 AM</t>
  </si>
  <si>
    <t>6:31:37 AM</t>
  </si>
  <si>
    <t>6:34:10 AM</t>
  </si>
  <si>
    <t>6:37:02 AM</t>
  </si>
  <si>
    <t>6:38:40 AM</t>
  </si>
  <si>
    <t>6:39:08 AM</t>
  </si>
  <si>
    <t>6:39:21 AM</t>
  </si>
  <si>
    <t>6:40:52 AM</t>
  </si>
  <si>
    <t>6:42:03 AM</t>
  </si>
  <si>
    <t>6:42:51 AM</t>
  </si>
  <si>
    <t>6:43:52 AM</t>
  </si>
  <si>
    <t>6:46:04 AM</t>
  </si>
  <si>
    <t>6:46:56 AM</t>
  </si>
  <si>
    <t>6:47:32 AM</t>
  </si>
  <si>
    <t>6:49:17 AM</t>
  </si>
  <si>
    <t>6:50:13 AM</t>
  </si>
  <si>
    <t>6:52:06 AM</t>
  </si>
  <si>
    <t>6:52:57 AM</t>
  </si>
  <si>
    <t>6:53:42 AM</t>
  </si>
  <si>
    <t>6:54:53 AM</t>
  </si>
  <si>
    <t>6:55:38 AM</t>
  </si>
  <si>
    <t>6:55:46 AM</t>
  </si>
  <si>
    <t>6:55:49 AM</t>
  </si>
  <si>
    <t>6:56:22 AM</t>
  </si>
  <si>
    <t>6:57:17 AM</t>
  </si>
  <si>
    <t>6:58:59 AM</t>
  </si>
  <si>
    <t>6:59:06 AM</t>
  </si>
  <si>
    <t>7:00:12 AM</t>
  </si>
  <si>
    <t>7:00:17 AM</t>
  </si>
  <si>
    <t>7:01:12 AM</t>
  </si>
  <si>
    <t>7:01:41 AM</t>
  </si>
  <si>
    <t>7:04:06 AM</t>
  </si>
  <si>
    <t>7:05:30 AM</t>
  </si>
  <si>
    <t>7:05:48 AM</t>
  </si>
  <si>
    <t>7:07:12 AM</t>
  </si>
  <si>
    <t>7:08:17 AM</t>
  </si>
  <si>
    <t>7:11:51 AM</t>
  </si>
  <si>
    <t>7:12:57 AM</t>
  </si>
  <si>
    <t>7:13:17 AM</t>
  </si>
  <si>
    <t>7:17:04 AM</t>
  </si>
  <si>
    <t>7:19:00 AM</t>
  </si>
  <si>
    <t>7:21:31 AM</t>
  </si>
  <si>
    <t>7:21:37 AM</t>
  </si>
  <si>
    <t>7:22:09 AM</t>
  </si>
  <si>
    <t>7:26:07 AM</t>
  </si>
  <si>
    <t>7:29:43 AM</t>
  </si>
  <si>
    <t>7:30:26 AM</t>
  </si>
  <si>
    <t>7:30:55 AM</t>
  </si>
  <si>
    <t>7:33:33 AM</t>
  </si>
  <si>
    <t>7:34:51 AM</t>
  </si>
  <si>
    <t>7:36:57 AM</t>
  </si>
  <si>
    <t>7:38:20 AM</t>
  </si>
  <si>
    <t>7:38:59 AM</t>
  </si>
  <si>
    <t>7:40:54 AM</t>
  </si>
  <si>
    <t>7:42:19 AM</t>
  </si>
  <si>
    <t>7:42:49 AM</t>
  </si>
  <si>
    <t>7:46:17 AM</t>
  </si>
  <si>
    <t>7:46:21 AM</t>
  </si>
  <si>
    <t>7:48:31 AM</t>
  </si>
  <si>
    <t>7:49:18 AM</t>
  </si>
  <si>
    <t>7:49:56 AM</t>
  </si>
  <si>
    <t>7:49:57 AM</t>
  </si>
  <si>
    <t>7:50:37 AM</t>
  </si>
  <si>
    <t>7:51:57 AM</t>
  </si>
  <si>
    <t>7:53:45 AM</t>
  </si>
  <si>
    <t>7:56:18 AM</t>
  </si>
  <si>
    <t>7:57:03 AM</t>
  </si>
  <si>
    <t>7:57:48 AM</t>
  </si>
  <si>
    <t>7:58:30 AM</t>
  </si>
  <si>
    <t>7:59:04 AM</t>
  </si>
  <si>
    <t>8:01:42 AM</t>
  </si>
  <si>
    <t>8:02:38 AM</t>
  </si>
  <si>
    <t>8:03:41 AM</t>
  </si>
  <si>
    <t>8:05:28 AM</t>
  </si>
  <si>
    <t>8:07:47 AM</t>
  </si>
  <si>
    <t>8:08:55 AM</t>
  </si>
  <si>
    <t>8:12:47 AM</t>
  </si>
  <si>
    <t>8:13:30 AM</t>
  </si>
  <si>
    <t>8:16:19 AM</t>
  </si>
  <si>
    <t>8:16:41 AM</t>
  </si>
  <si>
    <t>8:17:29 AM</t>
  </si>
  <si>
    <t>8:17:53 AM</t>
  </si>
  <si>
    <t>8:19:08 AM</t>
  </si>
  <si>
    <t>8:19:10 AM</t>
  </si>
  <si>
    <t>8:20:13 AM</t>
  </si>
  <si>
    <t>8:22:55 AM</t>
  </si>
  <si>
    <t>8:23:56 AM</t>
  </si>
  <si>
    <t>8:24:06 AM</t>
  </si>
  <si>
    <t>8:24:36 AM</t>
  </si>
  <si>
    <t>8:25:30 AM</t>
  </si>
  <si>
    <t>8:25:31 AM</t>
  </si>
  <si>
    <t>8:28:06 AM</t>
  </si>
  <si>
    <t>8:28:48 AM</t>
  </si>
  <si>
    <t>8:30:49 AM</t>
  </si>
  <si>
    <t>8:31:24 AM</t>
  </si>
  <si>
    <t>8:33:11 AM</t>
  </si>
  <si>
    <t>8:34:43 AM</t>
  </si>
  <si>
    <t>8:39:37 AM</t>
  </si>
  <si>
    <t>8:40:12 AM</t>
  </si>
  <si>
    <t>8:41:26 AM</t>
  </si>
  <si>
    <t>8:43:27 AM</t>
  </si>
  <si>
    <t>8:45:12 AM</t>
  </si>
  <si>
    <t>8:49:25 AM</t>
  </si>
  <si>
    <t>8:50:56 AM</t>
  </si>
  <si>
    <t>8:53:35 AM</t>
  </si>
  <si>
    <t>8:57:06 AM</t>
  </si>
  <si>
    <t>8:58:39 AM</t>
  </si>
  <si>
    <t>9:04:16 AM</t>
  </si>
  <si>
    <t>9:04:32 AM</t>
  </si>
  <si>
    <t>9:07:16 AM</t>
  </si>
  <si>
    <t>9:10:00 AM</t>
  </si>
  <si>
    <t>9:14:54 AM</t>
  </si>
  <si>
    <t>9:15:55 AM</t>
  </si>
  <si>
    <t>9:16:41 AM</t>
  </si>
  <si>
    <t>9:17:40 AM</t>
  </si>
  <si>
    <t>9:17:46 AM</t>
  </si>
  <si>
    <t>9:18:37 AM</t>
  </si>
  <si>
    <t>9:22:24 AM</t>
  </si>
  <si>
    <t>9:22:39 AM</t>
  </si>
  <si>
    <t>9:23:08 AM</t>
  </si>
  <si>
    <t>9:23:22 AM</t>
  </si>
  <si>
    <t>9:23:40 AM</t>
  </si>
  <si>
    <t>9:29:30 AM</t>
  </si>
  <si>
    <t>9:31:30 AM</t>
  </si>
  <si>
    <t>9:32:05 AM</t>
  </si>
  <si>
    <t>9:32:15 AM</t>
  </si>
  <si>
    <t>9:33:22 AM</t>
  </si>
  <si>
    <t>9:37:59 AM</t>
  </si>
  <si>
    <t>9:39:01 AM</t>
  </si>
  <si>
    <t>9:39:03 AM</t>
  </si>
  <si>
    <t>9:46:39 AM</t>
  </si>
  <si>
    <t>9:47:55 AM</t>
  </si>
  <si>
    <t>9:50:31 AM</t>
  </si>
  <si>
    <t>9:50:59 AM</t>
  </si>
  <si>
    <t>9:54:18 AM</t>
  </si>
  <si>
    <t>9:54:30 AM</t>
  </si>
  <si>
    <t>9:57:01 AM</t>
  </si>
  <si>
    <t>9:59:05 AM</t>
  </si>
  <si>
    <t>9:59:48 AM</t>
  </si>
  <si>
    <t>10:03:23 AM</t>
  </si>
  <si>
    <t>10:05:08 AM</t>
  </si>
  <si>
    <t>10:05:46 AM</t>
  </si>
  <si>
    <t>10:09:23 AM</t>
  </si>
  <si>
    <t>10:17:33 AM</t>
  </si>
  <si>
    <t>10:17:34 AM</t>
  </si>
  <si>
    <t>10:20:10 AM</t>
  </si>
  <si>
    <t>10:21:59 AM</t>
  </si>
  <si>
    <t>10:23:32 AM</t>
  </si>
  <si>
    <t>10:23:46 AM</t>
  </si>
  <si>
    <t>10:24:23 AM</t>
  </si>
  <si>
    <t>10:27:17 AM</t>
  </si>
  <si>
    <t>10:30:23 AM</t>
  </si>
  <si>
    <t>10:30:31 AM</t>
  </si>
  <si>
    <t>10:30:51 AM</t>
  </si>
  <si>
    <t>10:31:46 AM</t>
  </si>
  <si>
    <t>10:32:29 AM</t>
  </si>
  <si>
    <t>10:32:51 AM</t>
  </si>
  <si>
    <t>10:34:03 AM</t>
  </si>
  <si>
    <t>10:36:20 AM</t>
  </si>
  <si>
    <t>10:37:25 AM</t>
  </si>
  <si>
    <t>10:38:07 AM</t>
  </si>
  <si>
    <t>10:39:19 AM</t>
  </si>
  <si>
    <t>10:39:43 AM</t>
  </si>
  <si>
    <t>10:42:49 AM</t>
  </si>
  <si>
    <t>10:42:54 AM</t>
  </si>
  <si>
    <t>10:44:40 AM</t>
  </si>
  <si>
    <t>10:45:43 AM</t>
  </si>
  <si>
    <t>10:45:55 AM</t>
  </si>
  <si>
    <t>10:46:05 AM</t>
  </si>
  <si>
    <t>10:48:43 AM</t>
  </si>
  <si>
    <t>10:49:20 AM</t>
  </si>
  <si>
    <t>10:49:36 AM</t>
  </si>
  <si>
    <t>10:50:16 AM</t>
  </si>
  <si>
    <t>10:52:37 AM</t>
  </si>
  <si>
    <t>10:53:06 AM</t>
  </si>
  <si>
    <t>10:57:23 AM</t>
  </si>
  <si>
    <t>10:59:11 AM</t>
  </si>
  <si>
    <t>10:59:12 AM</t>
  </si>
  <si>
    <t>10:59:44 AM</t>
  </si>
  <si>
    <t>11:00:53 AM</t>
  </si>
  <si>
    <t>11:04:58 AM</t>
  </si>
  <si>
    <t>11:06:31 AM</t>
  </si>
  <si>
    <t>11:06:51 AM</t>
  </si>
  <si>
    <t>11:06:53 AM</t>
  </si>
  <si>
    <t>11:10:16 AM</t>
  </si>
  <si>
    <t>11:17:40 AM</t>
  </si>
  <si>
    <t>11:18:34 AM</t>
  </si>
  <si>
    <t>11:18:37 AM</t>
  </si>
  <si>
    <t>11:22:37 AM</t>
  </si>
  <si>
    <t>11:23:57 AM</t>
  </si>
  <si>
    <t>11:24:08 AM</t>
  </si>
  <si>
    <t>11:25:12 AM</t>
  </si>
  <si>
    <t>11:25:25 AM</t>
  </si>
  <si>
    <t>11:27:51 AM</t>
  </si>
  <si>
    <t>11:29:29 AM</t>
  </si>
  <si>
    <t>11:29:32 AM</t>
  </si>
  <si>
    <t>11:32:19 AM</t>
  </si>
  <si>
    <t>11:37:02 AM</t>
  </si>
  <si>
    <t>11:37:58 AM</t>
  </si>
  <si>
    <t>11:50:28 AM</t>
  </si>
  <si>
    <t>11:57:48 AM</t>
  </si>
  <si>
    <t>12:06:07 PM</t>
  </si>
  <si>
    <t>12:07:26 PM</t>
  </si>
  <si>
    <t>12:09:03 PM</t>
  </si>
  <si>
    <t>12:11:52 PM</t>
  </si>
  <si>
    <t>12:16:04 PM</t>
  </si>
  <si>
    <t>12:17:17 PM</t>
  </si>
  <si>
    <t>12:19:04 PM</t>
  </si>
  <si>
    <t>12:24:35 PM</t>
  </si>
  <si>
    <t>12:26:39 PM</t>
  </si>
  <si>
    <t>12:30:01 PM</t>
  </si>
  <si>
    <t>12:32:24 PM</t>
  </si>
  <si>
    <t>12:32:49 PM</t>
  </si>
  <si>
    <t>12:33:40 PM</t>
  </si>
  <si>
    <t>12:41:33 PM</t>
  </si>
  <si>
    <t>12:42:03 PM</t>
  </si>
  <si>
    <t>12:45:25 PM</t>
  </si>
  <si>
    <t>12:48:09 PM</t>
  </si>
  <si>
    <t>12:51:25 PM</t>
  </si>
  <si>
    <t>12:59:08 PM</t>
  </si>
  <si>
    <t>1:00:08 PM</t>
  </si>
  <si>
    <t>1:10:23 PM</t>
  </si>
  <si>
    <t>1:20:58 PM</t>
  </si>
  <si>
    <t>1:24:34 PM</t>
  </si>
  <si>
    <t>1:26:44 PM</t>
  </si>
  <si>
    <t>1:28:05 PM</t>
  </si>
  <si>
    <t>1:35:29 PM</t>
  </si>
  <si>
    <t>1:36:12 PM</t>
  </si>
  <si>
    <t>1:36</t>
  </si>
  <si>
    <t>1:37:40 PM</t>
  </si>
  <si>
    <t>1:42:09 PM</t>
  </si>
  <si>
    <t>1:44:18 PM</t>
  </si>
  <si>
    <t>1:53:10 PM</t>
  </si>
  <si>
    <t>1:53:30 PM</t>
  </si>
  <si>
    <t>2:03:14 PM</t>
  </si>
  <si>
    <t>2:12:04 PM</t>
  </si>
  <si>
    <t>2:14:42 PM</t>
  </si>
  <si>
    <t>2:19:18 PM</t>
  </si>
  <si>
    <t>2:19:51 PM</t>
  </si>
  <si>
    <t>2:22:57 PM</t>
  </si>
  <si>
    <t>2:33:19 PM</t>
  </si>
  <si>
    <t>2:38:47 PM</t>
  </si>
  <si>
    <t>2:43:14 PM</t>
  </si>
  <si>
    <t>2:47:43 PM</t>
  </si>
  <si>
    <t>2:55:48 PM</t>
  </si>
  <si>
    <t>2:55:50 PM</t>
  </si>
  <si>
    <t>3:02:37 PM</t>
  </si>
  <si>
    <t>3:02:44 PM</t>
  </si>
  <si>
    <t>3:04:26 PM</t>
  </si>
  <si>
    <t>3:06:54 PM</t>
  </si>
  <si>
    <t>3:09:47 PM</t>
  </si>
  <si>
    <t>3:15:29 PM</t>
  </si>
  <si>
    <t>3:18:36 PM</t>
  </si>
  <si>
    <t>3:21:26 PM</t>
  </si>
  <si>
    <t>3:21:40 PM</t>
  </si>
  <si>
    <t>3:33:29 PM</t>
  </si>
  <si>
    <t>3:33:31 PM</t>
  </si>
  <si>
    <t>3:34:18 PM</t>
  </si>
  <si>
    <t>3:34:45 PM</t>
  </si>
  <si>
    <t>3:36:12 PM</t>
  </si>
  <si>
    <t>3:36:19 PM</t>
  </si>
  <si>
    <t>3:37:03 PM</t>
  </si>
  <si>
    <t>3:40:49 PM</t>
  </si>
  <si>
    <t>3:44:13 PM</t>
  </si>
  <si>
    <t>3:49:48 PM</t>
  </si>
  <si>
    <t>3:56:04 PM</t>
  </si>
  <si>
    <t>3:56:44 PM</t>
  </si>
  <si>
    <t>4:00:15 PM</t>
  </si>
  <si>
    <t>4:06:22 PM</t>
  </si>
  <si>
    <t>4:07:36 PM</t>
  </si>
  <si>
    <t>4:16:25 PM</t>
  </si>
  <si>
    <t>4:17:29 PM</t>
  </si>
  <si>
    <t>4:23:25 PM</t>
  </si>
  <si>
    <t>4:24:19 PM</t>
  </si>
  <si>
    <t>4:26:55 PM</t>
  </si>
  <si>
    <t>4:27:11 PM</t>
  </si>
  <si>
    <t>4:27:45 PM</t>
  </si>
  <si>
    <t>4:27:52 PM</t>
  </si>
  <si>
    <t>4:29:25 PM</t>
  </si>
  <si>
    <t>4:35:36 PM</t>
  </si>
  <si>
    <t>4:40:25 PM</t>
  </si>
  <si>
    <t>4:51:36 PM</t>
  </si>
  <si>
    <t>4:52:43 PM</t>
  </si>
  <si>
    <t>4:59:40 PM</t>
  </si>
  <si>
    <t>5:00:12 PM</t>
  </si>
  <si>
    <t>5:03:41 PM</t>
  </si>
  <si>
    <t>5:04:49 PM</t>
  </si>
  <si>
    <t>5:07:53 PM</t>
  </si>
  <si>
    <t>5:08:02 PM</t>
  </si>
  <si>
    <t>5:21:09 PM</t>
  </si>
  <si>
    <t>5:29:48 PM</t>
  </si>
  <si>
    <t>5:30:05 PM</t>
  </si>
  <si>
    <t>5:35:22 PM</t>
  </si>
  <si>
    <t>5:35:53 PM</t>
  </si>
  <si>
    <t>5:40:00 PM</t>
  </si>
  <si>
    <t>5:43:30 PM</t>
  </si>
  <si>
    <t>5:57:14 PM</t>
  </si>
  <si>
    <t>5:59:38 PM</t>
  </si>
  <si>
    <t>6:05:29 PM</t>
  </si>
  <si>
    <t>6:05:30 PM</t>
  </si>
  <si>
    <t>6:09:53 PM</t>
  </si>
  <si>
    <t>6:14:36 PM</t>
  </si>
  <si>
    <t>6:17:44 PM</t>
  </si>
  <si>
    <t>6:18:53 PM</t>
  </si>
  <si>
    <t>6:30:37 PM</t>
  </si>
  <si>
    <t>6:34:27 PM</t>
  </si>
  <si>
    <t>6:39:01 PM</t>
  </si>
  <si>
    <t>6:44:19 PM</t>
  </si>
  <si>
    <t>6:44:38 PM</t>
  </si>
  <si>
    <t>6:49:34 PM</t>
  </si>
  <si>
    <t>6:57:49 PM</t>
  </si>
  <si>
    <t>7:01:41 PM</t>
  </si>
  <si>
    <t>7:04:07 PM</t>
  </si>
  <si>
    <t>7:05:10 PM</t>
  </si>
  <si>
    <t>7:25:12 PM</t>
  </si>
  <si>
    <t>7:25:56 PM</t>
  </si>
  <si>
    <t>7:28:50 PM</t>
  </si>
  <si>
    <t>7:29:16 PM</t>
  </si>
  <si>
    <t>7:36:55 PM</t>
  </si>
  <si>
    <t>7:39:12 PM</t>
  </si>
  <si>
    <t>7:54:34 PM</t>
  </si>
  <si>
    <t>7:00:15 AM</t>
  </si>
  <si>
    <t>7:05:29 AM</t>
  </si>
  <si>
    <t>7:08:11 AM</t>
  </si>
  <si>
    <t>7:12:38 AM</t>
  </si>
  <si>
    <t>7:20:46 AM</t>
  </si>
  <si>
    <t>7:27:01 AM</t>
  </si>
  <si>
    <t>7:29:03 AM</t>
  </si>
  <si>
    <t>7:29:36 AM</t>
  </si>
  <si>
    <t>7:32:48 AM</t>
  </si>
  <si>
    <t>7:34:40 AM</t>
  </si>
  <si>
    <t>7:35:43 AM</t>
  </si>
  <si>
    <t>7:38:02 AM</t>
  </si>
  <si>
    <t>7:42:43 AM</t>
  </si>
  <si>
    <t>7:42:58 AM</t>
  </si>
  <si>
    <t>7:43:38 AM</t>
  </si>
  <si>
    <t>7:45:22 AM</t>
  </si>
  <si>
    <t>7:45:58 AM</t>
  </si>
  <si>
    <t>7:47:46 AM</t>
  </si>
  <si>
    <t>7:48:17 AM</t>
  </si>
  <si>
    <t>7:51:41 AM</t>
  </si>
  <si>
    <t>7:52:50 AM</t>
  </si>
  <si>
    <t>7:57:09 AM</t>
  </si>
  <si>
    <t>7:57:35 AM</t>
  </si>
  <si>
    <t>7:57:53 AM</t>
  </si>
  <si>
    <t>7:59:35 AM</t>
  </si>
  <si>
    <t>8:00:28 AM</t>
  </si>
  <si>
    <t>8:00:30 AM</t>
  </si>
  <si>
    <t>8:01:07 AM</t>
  </si>
  <si>
    <t>8:01:18 AM</t>
  </si>
  <si>
    <t>8:01:28 AM</t>
  </si>
  <si>
    <t>8:01:53 AM</t>
  </si>
  <si>
    <t>8:03:10 AM</t>
  </si>
  <si>
    <t>8:04:36 AM</t>
  </si>
  <si>
    <t>8:07:02 AM</t>
  </si>
  <si>
    <t>8:08:18 AM</t>
  </si>
  <si>
    <t>8:08:26 AM</t>
  </si>
  <si>
    <t>8:12:23 AM</t>
  </si>
  <si>
    <t>8:12:44 AM</t>
  </si>
  <si>
    <t>8:13:27 AM</t>
  </si>
  <si>
    <t>8:15:50 AM</t>
  </si>
  <si>
    <t>8:18:16 AM</t>
  </si>
  <si>
    <t>8:20:12 AM</t>
  </si>
  <si>
    <t>8:20:21 AM</t>
  </si>
  <si>
    <t>8:21:06 AM</t>
  </si>
  <si>
    <t>8:24:57 AM</t>
  </si>
  <si>
    <t>8:25:46 AM</t>
  </si>
  <si>
    <t>8:26:48 AM</t>
  </si>
  <si>
    <t>8:28:12 AM</t>
  </si>
  <si>
    <t>8:30:26 AM</t>
  </si>
  <si>
    <t>8:30:39 AM</t>
  </si>
  <si>
    <t>8:30:55 AM</t>
  </si>
  <si>
    <t>8:32:09 AM</t>
  </si>
  <si>
    <t>8:34:24 AM</t>
  </si>
  <si>
    <t>8:35:41 AM</t>
  </si>
  <si>
    <t>8:36:03 AM</t>
  </si>
  <si>
    <t>8:36:07 AM</t>
  </si>
  <si>
    <t>8:37:08 AM</t>
  </si>
  <si>
    <t>8:37:39 AM</t>
  </si>
  <si>
    <t>8:38:44 AM</t>
  </si>
  <si>
    <t>8:39:25 AM</t>
  </si>
  <si>
    <t>8:45:01 AM</t>
  </si>
  <si>
    <t>8:45:10 AM</t>
  </si>
  <si>
    <t>8:45:39 AM</t>
  </si>
  <si>
    <t>8:46:28 AM</t>
  </si>
  <si>
    <t>8:47:35 AM</t>
  </si>
  <si>
    <t>8:48:58 AM</t>
  </si>
  <si>
    <t>8:50:03 AM</t>
  </si>
  <si>
    <t>8:50:58 AM</t>
  </si>
  <si>
    <t>8:52:13 AM</t>
  </si>
  <si>
    <t>8:53:40 AM</t>
  </si>
  <si>
    <t>8:54:26 AM</t>
  </si>
  <si>
    <t>8:54:27 AM</t>
  </si>
  <si>
    <t>8:55:45 AM</t>
  </si>
  <si>
    <t>8:57:26 AM</t>
  </si>
  <si>
    <t>8:57:48 AM</t>
  </si>
  <si>
    <t>8:58:34 AM</t>
  </si>
  <si>
    <t>9:01:11 AM</t>
  </si>
  <si>
    <t>9:03:05 AM</t>
  </si>
  <si>
    <t>9:03:27 AM</t>
  </si>
  <si>
    <t>9:03:31 AM</t>
  </si>
  <si>
    <t>9:04:46 AM</t>
  </si>
  <si>
    <t>9:05:48 AM</t>
  </si>
  <si>
    <t>9:06:35 AM</t>
  </si>
  <si>
    <t>9:08:00 AM</t>
  </si>
  <si>
    <t>9:08:36 AM</t>
  </si>
  <si>
    <t>9:09:07 AM</t>
  </si>
  <si>
    <t>9:09:20 AM</t>
  </si>
  <si>
    <t>9:09:28 AM</t>
  </si>
  <si>
    <t>9:09:36 AM</t>
  </si>
  <si>
    <t>9:11:29 AM</t>
  </si>
  <si>
    <t>9:14:56 AM</t>
  </si>
  <si>
    <t>9:17:28 AM</t>
  </si>
  <si>
    <t>9:17:56 AM</t>
  </si>
  <si>
    <t>9:20:25 AM</t>
  </si>
  <si>
    <t>9:23:30 AM</t>
  </si>
  <si>
    <t>9:24:16 AM</t>
  </si>
  <si>
    <t>9:25:03 AM</t>
  </si>
  <si>
    <t>9:25:34 AM</t>
  </si>
  <si>
    <t>9:25:48 AM</t>
  </si>
  <si>
    <t>9:26:38 AM</t>
  </si>
  <si>
    <t>9:27:47 AM</t>
  </si>
  <si>
    <t>9:28:40 AM</t>
  </si>
  <si>
    <t>9:31:11 AM</t>
  </si>
  <si>
    <t>9:31:59 AM</t>
  </si>
  <si>
    <t>9:33:45 AM</t>
  </si>
  <si>
    <t>9:40:49 AM</t>
  </si>
  <si>
    <t>9:41:20 AM</t>
  </si>
  <si>
    <t>9:43:53 AM</t>
  </si>
  <si>
    <t>9:47:35 AM</t>
  </si>
  <si>
    <t>9:48:36 AM</t>
  </si>
  <si>
    <t>9:49:14 AM</t>
  </si>
  <si>
    <t>9:49:41 AM</t>
  </si>
  <si>
    <t>9:50:39 AM</t>
  </si>
  <si>
    <t>9:54:08 AM</t>
  </si>
  <si>
    <t>9:54:13 AM</t>
  </si>
  <si>
    <t>9:55:00 AM</t>
  </si>
  <si>
    <t>9:56:36 AM</t>
  </si>
  <si>
    <t>9:57:19 AM</t>
  </si>
  <si>
    <t>9:57:44 AM</t>
  </si>
  <si>
    <t>9:58:45 AM</t>
  </si>
  <si>
    <t>10:01:40 AM</t>
  </si>
  <si>
    <t>10:01:53 AM</t>
  </si>
  <si>
    <t>10:04:42 AM</t>
  </si>
  <si>
    <t>10:05:19 AM</t>
  </si>
  <si>
    <t>10:05:51 AM</t>
  </si>
  <si>
    <t>10:08:22 AM</t>
  </si>
  <si>
    <t>10:08:42 AM</t>
  </si>
  <si>
    <t>10:09:21 AM</t>
  </si>
  <si>
    <t>10:10:33 AM</t>
  </si>
  <si>
    <t>10:11:36 AM</t>
  </si>
  <si>
    <t>10:12:09 AM</t>
  </si>
  <si>
    <t>10:12:27 AM</t>
  </si>
  <si>
    <t>10:12:38 AM</t>
  </si>
  <si>
    <t>10:14:04 AM</t>
  </si>
  <si>
    <t>10:14:27 AM</t>
  </si>
  <si>
    <t>10:15:07 AM</t>
  </si>
  <si>
    <t>10:16:46 AM</t>
  </si>
  <si>
    <t>10:17:40 AM</t>
  </si>
  <si>
    <t>10:17:49 AM</t>
  </si>
  <si>
    <t>10:19:35 AM</t>
  </si>
  <si>
    <t>10:19:48 AM</t>
  </si>
  <si>
    <t>10:22:33 AM</t>
  </si>
  <si>
    <t>10:22:44 AM</t>
  </si>
  <si>
    <t>10:23:00 AM</t>
  </si>
  <si>
    <t>10:23:59 AM</t>
  </si>
  <si>
    <t>10:24:41 AM</t>
  </si>
  <si>
    <t>10:26:18 AM</t>
  </si>
  <si>
    <t>10:28:02 AM</t>
  </si>
  <si>
    <t>10:28:53 AM</t>
  </si>
  <si>
    <t>10:31:16 AM</t>
  </si>
  <si>
    <t>10:31:57 AM</t>
  </si>
  <si>
    <t>10:33:08 AM</t>
  </si>
  <si>
    <t>10:34:32 AM</t>
  </si>
  <si>
    <t>10:34:41 AM</t>
  </si>
  <si>
    <t>10:37:24 AM</t>
  </si>
  <si>
    <t>10:37:46 AM</t>
  </si>
  <si>
    <t>10:37:47 AM</t>
  </si>
  <si>
    <t>10:41:24 AM</t>
  </si>
  <si>
    <t>10:41:41 AM</t>
  </si>
  <si>
    <t>10:41:45 AM</t>
  </si>
  <si>
    <t>10:44:24 AM</t>
  </si>
  <si>
    <t>10:44:51 AM</t>
  </si>
  <si>
    <t>10:45:13 AM</t>
  </si>
  <si>
    <t>10:45:15 AM</t>
  </si>
  <si>
    <t>10:46:13 AM</t>
  </si>
  <si>
    <t>10:47:44 AM</t>
  </si>
  <si>
    <t>10:51:42 AM</t>
  </si>
  <si>
    <t>10:52:56 AM</t>
  </si>
  <si>
    <t>10:52:58 AM</t>
  </si>
  <si>
    <t>10:55:36 AM</t>
  </si>
  <si>
    <t>10:59:39 AM</t>
  </si>
  <si>
    <t>11:04:04 AM</t>
  </si>
  <si>
    <t>11:20:37 AM</t>
  </si>
  <si>
    <t>11:25:36 AM</t>
  </si>
  <si>
    <t>11:29:09 AM</t>
  </si>
  <si>
    <t>11:32:45 AM</t>
  </si>
  <si>
    <t>11:36:14 AM</t>
  </si>
  <si>
    <t>11:37:06 AM</t>
  </si>
  <si>
    <t>12:01:48 PM</t>
  </si>
  <si>
    <t>12:20:08 PM</t>
  </si>
  <si>
    <t>12:34:36 PM</t>
  </si>
  <si>
    <t>12:36:22 PM</t>
  </si>
  <si>
    <t>12:38:10 PM</t>
  </si>
  <si>
    <t>12:38:50 PM</t>
  </si>
  <si>
    <t>12:39:11 PM</t>
  </si>
  <si>
    <t>1:01:34 PM</t>
  </si>
  <si>
    <t>1:04:27 PM</t>
  </si>
  <si>
    <t>1:05:05 PM</t>
  </si>
  <si>
    <t>1:09:26 PM</t>
  </si>
  <si>
    <t>1:11:24 PM</t>
  </si>
  <si>
    <t>1:33:36 PM</t>
  </si>
  <si>
    <t>1:35:01 PM</t>
  </si>
  <si>
    <t>1:46:44 PM</t>
  </si>
  <si>
    <t>1:50:19 PM</t>
  </si>
  <si>
    <t>1:52:11 PM</t>
  </si>
  <si>
    <t>1:54:31 PM</t>
  </si>
  <si>
    <t>2:06:28 PM</t>
  </si>
  <si>
    <t>2:08:51 PM</t>
  </si>
  <si>
    <t>2:23:17 PM</t>
  </si>
  <si>
    <t>2:23:42 PM</t>
  </si>
  <si>
    <t>2:27:10 PM</t>
  </si>
  <si>
    <t>2:30:40 PM</t>
  </si>
  <si>
    <t>2:37:38 PM</t>
  </si>
  <si>
    <t>2:40:35 PM</t>
  </si>
  <si>
    <t>2:48:07 PM</t>
  </si>
  <si>
    <t>2:54:24 PM</t>
  </si>
  <si>
    <t>2:59:05 PM</t>
  </si>
  <si>
    <t>2:59:11 PM</t>
  </si>
  <si>
    <t>3:01:28 PM</t>
  </si>
  <si>
    <t>3:01:51 PM</t>
  </si>
  <si>
    <t>3:01:52 PM</t>
  </si>
  <si>
    <t>3:04:40 PM</t>
  </si>
  <si>
    <t>3:05:52 PM</t>
  </si>
  <si>
    <t>3:05:57 PM</t>
  </si>
  <si>
    <t>3:08:34 PM</t>
  </si>
  <si>
    <t>3:08:41 PM</t>
  </si>
  <si>
    <t>3:11:48 PM</t>
  </si>
  <si>
    <t>3:16:43 PM</t>
  </si>
  <si>
    <t>3:19:47 PM</t>
  </si>
  <si>
    <t>3:38:04 PM</t>
  </si>
  <si>
    <t>3:44:57 PM</t>
  </si>
  <si>
    <t>3:45:36 PM</t>
  </si>
  <si>
    <t>3:45:47 PM</t>
  </si>
  <si>
    <t>3:48:10 PM</t>
  </si>
  <si>
    <t>3:50:04 PM</t>
  </si>
  <si>
    <t>3:56:24 PM</t>
  </si>
  <si>
    <t>3:56:54 PM</t>
  </si>
  <si>
    <t>3:58:25 PM</t>
  </si>
  <si>
    <t>4:02:03 PM</t>
  </si>
  <si>
    <t>4:04:37 PM</t>
  </si>
  <si>
    <t>4:05:14 PM</t>
  </si>
  <si>
    <t>4:07:23 PM</t>
  </si>
  <si>
    <t>4:08:48 PM</t>
  </si>
  <si>
    <t>4:14:15 PM</t>
  </si>
  <si>
    <t>4:14:48 PM</t>
  </si>
  <si>
    <t>4:23:26 PM</t>
  </si>
  <si>
    <t>4:32:10 PM</t>
  </si>
  <si>
    <t>4:34:01 PM</t>
  </si>
  <si>
    <t>4:34:24 PM</t>
  </si>
  <si>
    <t>4:35:25 PM</t>
  </si>
  <si>
    <t>4:38:53 PM</t>
  </si>
  <si>
    <t>4:40:57 PM</t>
  </si>
  <si>
    <t>4:43:15 PM</t>
  </si>
  <si>
    <t>4:44:10 PM</t>
  </si>
  <si>
    <t>4:46:40 PM</t>
  </si>
  <si>
    <t>4:47:27 PM</t>
  </si>
  <si>
    <t>4:51:00 PM</t>
  </si>
  <si>
    <t>4:51:50 PM</t>
  </si>
  <si>
    <t>4:53:41 PM</t>
  </si>
  <si>
    <t>4:54:11 PM</t>
  </si>
  <si>
    <t>4:56:39 PM</t>
  </si>
  <si>
    <t>4:57:04 PM</t>
  </si>
  <si>
    <t>4:57:48 PM</t>
  </si>
  <si>
    <t>4:58:53 PM</t>
  </si>
  <si>
    <t>5:00:02 PM</t>
  </si>
  <si>
    <t>5:06:53 PM</t>
  </si>
  <si>
    <t>5:06:57 PM</t>
  </si>
  <si>
    <t>5:14:17 PM</t>
  </si>
  <si>
    <t>5:20:24 PM</t>
  </si>
  <si>
    <t>5:32:29 PM</t>
  </si>
  <si>
    <t>5:34:56 PM</t>
  </si>
  <si>
    <t>5:37:08 PM</t>
  </si>
  <si>
    <t>5:38:10 PM</t>
  </si>
  <si>
    <t>5:39:46 PM</t>
  </si>
  <si>
    <t>5:46:30 PM</t>
  </si>
  <si>
    <t>5:49:33 PM</t>
  </si>
  <si>
    <t>5:54:56 PM</t>
  </si>
  <si>
    <t>6:00:44 PM</t>
  </si>
  <si>
    <t>6:01:32 PM</t>
  </si>
  <si>
    <t>6:09:49 PM</t>
  </si>
  <si>
    <t>6:14:30 PM</t>
  </si>
  <si>
    <t>6:15:07 PM</t>
  </si>
  <si>
    <t>6:18:08 PM</t>
  </si>
  <si>
    <t>6:18:35 PM</t>
  </si>
  <si>
    <t>6:18:50 PM</t>
  </si>
  <si>
    <t>6:29:42 PM</t>
  </si>
  <si>
    <t>6:34:02 PM</t>
  </si>
  <si>
    <t>6:38:11 PM</t>
  </si>
  <si>
    <t>6:41:42 PM</t>
  </si>
  <si>
    <t>6:45:16 PM</t>
  </si>
  <si>
    <t>6:49:52 PM</t>
  </si>
  <si>
    <t>6:51:12 PM</t>
  </si>
  <si>
    <t>7:03:39 PM</t>
  </si>
  <si>
    <t>7:04:02 PM</t>
  </si>
  <si>
    <t>7:08:31 PM</t>
  </si>
  <si>
    <t>7:09:11 PM</t>
  </si>
  <si>
    <t>7:14:27 PM</t>
  </si>
  <si>
    <t>7:24:41 PM</t>
  </si>
  <si>
    <t>7:24:59 PM</t>
  </si>
  <si>
    <t>7:27:22 PM</t>
  </si>
  <si>
    <t>7:34:36 PM</t>
  </si>
  <si>
    <t>7:34:37 PM</t>
  </si>
  <si>
    <t>7:35:02 PM</t>
  </si>
  <si>
    <t>7:35:30 PM</t>
  </si>
  <si>
    <t>7:37:18 PM</t>
  </si>
  <si>
    <t>7:40:08 PM</t>
  </si>
  <si>
    <t>7:41:35 PM</t>
  </si>
  <si>
    <t>7:45:49 PM</t>
  </si>
  <si>
    <t>7:54:06 PM</t>
  </si>
  <si>
    <t>7:54:21 PM</t>
  </si>
  <si>
    <t>7:59:10 PM</t>
  </si>
  <si>
    <t>8:02:16 PM</t>
  </si>
  <si>
    <t>8:34:59 PM</t>
  </si>
  <si>
    <t>8:53:19 PM</t>
  </si>
  <si>
    <t>8:54:59 PM</t>
  </si>
  <si>
    <t>8:55:53 PM</t>
  </si>
  <si>
    <t>7:04:04 AM</t>
  </si>
  <si>
    <t>7:06:39 AM</t>
  </si>
  <si>
    <t>7:06:41 AM</t>
  </si>
  <si>
    <t>7:08:18 AM</t>
  </si>
  <si>
    <t>7:11:18 AM</t>
  </si>
  <si>
    <t>7:14:48 AM</t>
  </si>
  <si>
    <t>7:18:01 AM</t>
  </si>
  <si>
    <t>7:20:12 AM</t>
  </si>
  <si>
    <t>7:21:46 AM</t>
  </si>
  <si>
    <t>7:27:46 AM</t>
  </si>
  <si>
    <t>7:32:55 AM</t>
  </si>
  <si>
    <t>7:36:00 AM</t>
  </si>
  <si>
    <t>7:38:31 AM</t>
  </si>
  <si>
    <t>7:39:00 AM</t>
  </si>
  <si>
    <t>7:42:22 AM</t>
  </si>
  <si>
    <t>7:42:33 AM</t>
  </si>
  <si>
    <t>7:44:52 AM</t>
  </si>
  <si>
    <t>7:44:59 AM</t>
  </si>
  <si>
    <t>7:48:51 AM</t>
  </si>
  <si>
    <t>7:56:09 AM</t>
  </si>
  <si>
    <t>8:01:08 AM</t>
  </si>
  <si>
    <t>8:03:42 AM</t>
  </si>
  <si>
    <t>8:04:40 AM</t>
  </si>
  <si>
    <t>8:05:17 AM</t>
  </si>
  <si>
    <t>8:05:18 AM</t>
  </si>
  <si>
    <t>8:05:37 AM</t>
  </si>
  <si>
    <t>8:08:19 AM</t>
  </si>
  <si>
    <t>8:10:04 AM</t>
  </si>
  <si>
    <t>8:12:04 AM</t>
  </si>
  <si>
    <t>8:12:36 AM</t>
  </si>
  <si>
    <t>8:12:56 AM</t>
  </si>
  <si>
    <t>8:15:05 AM</t>
  </si>
  <si>
    <t>8:15:13 AM</t>
  </si>
  <si>
    <t>8:15:47 AM</t>
  </si>
  <si>
    <t>8:16:02 AM</t>
  </si>
  <si>
    <t>8:16:43 AM</t>
  </si>
  <si>
    <t>8:17:18 AM</t>
  </si>
  <si>
    <t>8:17:51 AM</t>
  </si>
  <si>
    <t>8:18:03 AM</t>
  </si>
  <si>
    <t>8:18:42 AM</t>
  </si>
  <si>
    <t>8:19:25 AM</t>
  </si>
  <si>
    <t>8:21:40 AM</t>
  </si>
  <si>
    <t>8:23:37 AM</t>
  </si>
  <si>
    <t>8:24:52 AM</t>
  </si>
  <si>
    <t>8:25:47 AM</t>
  </si>
  <si>
    <t>8:26:19 AM</t>
  </si>
  <si>
    <t>8:27:24 AM</t>
  </si>
  <si>
    <t>8:27:25 AM</t>
  </si>
  <si>
    <t>8:27:43 AM</t>
  </si>
  <si>
    <t>8:28:58 AM</t>
  </si>
  <si>
    <t>8:29:18 AM</t>
  </si>
  <si>
    <t>8:29:48 AM</t>
  </si>
  <si>
    <t>8:29:58 AM</t>
  </si>
  <si>
    <t>8:30:04 AM</t>
  </si>
  <si>
    <t>8:30:17 AM</t>
  </si>
  <si>
    <t>8:30:38 AM</t>
  </si>
  <si>
    <t>8:30:42 AM</t>
  </si>
  <si>
    <t>8:30:47 AM</t>
  </si>
  <si>
    <t>8:32:51 AM</t>
  </si>
  <si>
    <t>8:33:13 AM</t>
  </si>
  <si>
    <t>8:33:58 AM</t>
  </si>
  <si>
    <t>8:34:47 AM</t>
  </si>
  <si>
    <t>8:35:06 AM</t>
  </si>
  <si>
    <t>8:35:08 AM</t>
  </si>
  <si>
    <t>8:35:20 AM</t>
  </si>
  <si>
    <t>8:35:24 AM</t>
  </si>
  <si>
    <t>8:35:32 AM</t>
  </si>
  <si>
    <t>8:40:28 AM</t>
  </si>
  <si>
    <t>8:41:43 AM</t>
  </si>
  <si>
    <t>8:48:31 AM</t>
  </si>
  <si>
    <t>8:49:29 AM</t>
  </si>
  <si>
    <t>8:51:01 AM</t>
  </si>
  <si>
    <t>8:51:28 AM</t>
  </si>
  <si>
    <t>8:52:46 AM</t>
  </si>
  <si>
    <t>8:53:20 AM</t>
  </si>
  <si>
    <t>8:53:33 AM</t>
  </si>
  <si>
    <t>8:54:42 AM</t>
  </si>
  <si>
    <t>8:55:11 AM</t>
  </si>
  <si>
    <t>8:55:14 AM</t>
  </si>
  <si>
    <t>8:55:24 AM</t>
  </si>
  <si>
    <t>8:56:15 AM</t>
  </si>
  <si>
    <t>9:00:01 AM</t>
  </si>
  <si>
    <t>9:00:38 AM</t>
  </si>
  <si>
    <t>9:00:45 AM</t>
  </si>
  <si>
    <t>9:01:41 AM</t>
  </si>
  <si>
    <t>9:02:41 AM</t>
  </si>
  <si>
    <t>9:02:56 AM</t>
  </si>
  <si>
    <t>9:03:00 AM</t>
  </si>
  <si>
    <t>9:04:43 AM</t>
  </si>
  <si>
    <t>9:05:45 AM</t>
  </si>
  <si>
    <t>9:05:49 AM</t>
  </si>
  <si>
    <t>9:06:04 AM</t>
  </si>
  <si>
    <t>9:08:41 AM</t>
  </si>
  <si>
    <t>9:09:18 AM</t>
  </si>
  <si>
    <t>9:10:40 AM</t>
  </si>
  <si>
    <t>9:11:58 AM</t>
  </si>
  <si>
    <t>9:14:57 AM</t>
  </si>
  <si>
    <t>9:15:53 AM</t>
  </si>
  <si>
    <t>9:17:16 AM</t>
  </si>
  <si>
    <t>9:17:26 AM</t>
  </si>
  <si>
    <t>9:19:25 AM</t>
  </si>
  <si>
    <t>9:21:37 AM</t>
  </si>
  <si>
    <t>9:23:55 AM</t>
  </si>
  <si>
    <t>9:24:57 AM</t>
  </si>
  <si>
    <t>9:25:47 AM</t>
  </si>
  <si>
    <t>9:27:50 AM</t>
  </si>
  <si>
    <t>9:28:50 AM</t>
  </si>
  <si>
    <t>9:30:13 AM</t>
  </si>
  <si>
    <t>9:30:30 AM</t>
  </si>
  <si>
    <t>9:32:34 AM</t>
  </si>
  <si>
    <t>9:34:04 AM</t>
  </si>
  <si>
    <t>9:36:57 AM</t>
  </si>
  <si>
    <t>9:37:14 AM</t>
  </si>
  <si>
    <t>9:38:15 AM</t>
  </si>
  <si>
    <t>9:39:17 AM</t>
  </si>
  <si>
    <t>9:40:29 AM</t>
  </si>
  <si>
    <t>9:40:46 AM</t>
  </si>
  <si>
    <t>9:41:46 AM</t>
  </si>
  <si>
    <t>9:43:02 AM</t>
  </si>
  <si>
    <t>9:43:33 AM</t>
  </si>
  <si>
    <t>9:44:52 AM</t>
  </si>
  <si>
    <t>9:46:25 AM</t>
  </si>
  <si>
    <t>9:46:30 AM</t>
  </si>
  <si>
    <t>9:49:05 AM</t>
  </si>
  <si>
    <t>9:50:29 AM</t>
  </si>
  <si>
    <t>9:51:04 AM</t>
  </si>
  <si>
    <t>9:51:06 AM</t>
  </si>
  <si>
    <t>9:51:55 AM</t>
  </si>
  <si>
    <t>9:51:59 AM</t>
  </si>
  <si>
    <t>9:54:12 AM</t>
  </si>
  <si>
    <t>9:55:04 AM</t>
  </si>
  <si>
    <t>9:55:33 AM</t>
  </si>
  <si>
    <t>9:57:05 AM</t>
  </si>
  <si>
    <t>9:57:41 AM</t>
  </si>
  <si>
    <t>9:57:46 AM</t>
  </si>
  <si>
    <t>9:59:26 AM</t>
  </si>
  <si>
    <t>10:00:31 AM</t>
  </si>
  <si>
    <t>10:01:29 AM</t>
  </si>
  <si>
    <t>10:02:28 AM</t>
  </si>
  <si>
    <t>10:02:40 AM</t>
  </si>
  <si>
    <t>10:03:20 AM</t>
  </si>
  <si>
    <t>10:04:44 AM</t>
  </si>
  <si>
    <t>10:07:57 AM</t>
  </si>
  <si>
    <t>10:11:05 AM</t>
  </si>
  <si>
    <t>10:11:08 AM</t>
  </si>
  <si>
    <t>10:12:28 AM</t>
  </si>
  <si>
    <t>10:12:45 AM</t>
  </si>
  <si>
    <t>10:12:59 AM</t>
  </si>
  <si>
    <t>10:16:02 AM</t>
  </si>
  <si>
    <t>10:16:31 AM</t>
  </si>
  <si>
    <t>10:16:58 AM</t>
  </si>
  <si>
    <t>10:17:59 AM</t>
  </si>
  <si>
    <t>10:19:25 AM</t>
  </si>
  <si>
    <t>10:22:24 AM</t>
  </si>
  <si>
    <t>10:24:12 AM</t>
  </si>
  <si>
    <t>10:25:21 AM</t>
  </si>
  <si>
    <t>10:25:37 AM</t>
  </si>
  <si>
    <t>10:26:16 AM</t>
  </si>
  <si>
    <t>10:27:26 AM</t>
  </si>
  <si>
    <t>10:31:04 AM</t>
  </si>
  <si>
    <t>10:33:40 AM</t>
  </si>
  <si>
    <t>10:34:18 AM</t>
  </si>
  <si>
    <t>10:37:31 AM</t>
  </si>
  <si>
    <t>10:37:33 AM</t>
  </si>
  <si>
    <t>10:39:17 AM</t>
  </si>
  <si>
    <t>10:40:53 AM</t>
  </si>
  <si>
    <t>10:41:17 AM</t>
  </si>
  <si>
    <t>10:42:03 AM</t>
  </si>
  <si>
    <t>10:43:46 AM</t>
  </si>
  <si>
    <t>10:44:58 AM</t>
  </si>
  <si>
    <t>10:45:04 AM</t>
  </si>
  <si>
    <t>10:45:35 AM</t>
  </si>
  <si>
    <t>10:45:50 AM</t>
  </si>
  <si>
    <t>10:45:59 AM</t>
  </si>
  <si>
    <t>10:46:48 AM</t>
  </si>
  <si>
    <t>10:47:55 AM</t>
  </si>
  <si>
    <t>10:48:31 AM</t>
  </si>
  <si>
    <t>10:51:49 AM</t>
  </si>
  <si>
    <t>10:52:10 AM</t>
  </si>
  <si>
    <t>10:52:16 AM</t>
  </si>
  <si>
    <t>10:55:43 AM</t>
  </si>
  <si>
    <t>10:56:10 AM</t>
  </si>
  <si>
    <t>10:56:11 AM</t>
  </si>
  <si>
    <t>10:58:12 AM</t>
  </si>
  <si>
    <t>10:59:38 AM</t>
  </si>
  <si>
    <t>11:10:22 AM</t>
  </si>
  <si>
    <t>11:11:00 AM</t>
  </si>
  <si>
    <t>11:26:37 AM</t>
  </si>
  <si>
    <t>11:26:39 AM</t>
  </si>
  <si>
    <t>11:33:29 AM</t>
  </si>
  <si>
    <t>11:37:52 AM</t>
  </si>
  <si>
    <t>11:42:32 AM</t>
  </si>
  <si>
    <t>11:46:30 AM</t>
  </si>
  <si>
    <t>11:58:38 AM</t>
  </si>
  <si>
    <t>12:03:36 PM</t>
  </si>
  <si>
    <t>12:07:14 PM</t>
  </si>
  <si>
    <t>12:19:08 PM</t>
  </si>
  <si>
    <t>12:19:23 PM</t>
  </si>
  <si>
    <t>12:22:26 PM</t>
  </si>
  <si>
    <t>12:25:26 PM</t>
  </si>
  <si>
    <t>12:26:33 PM</t>
  </si>
  <si>
    <t>12:27:13 PM</t>
  </si>
  <si>
    <t>12:27:21 PM</t>
  </si>
  <si>
    <t>12:32:54 PM</t>
  </si>
  <si>
    <t>12:33:43 PM</t>
  </si>
  <si>
    <t>12:39:34 PM</t>
  </si>
  <si>
    <t>12:45:46 PM</t>
  </si>
  <si>
    <t>12:48:25 PM</t>
  </si>
  <si>
    <t>12:49:39 PM</t>
  </si>
  <si>
    <t>12:53:32 PM</t>
  </si>
  <si>
    <t>12:54:36 PM</t>
  </si>
  <si>
    <t>12:56:04 PM</t>
  </si>
  <si>
    <t>12:57:22 PM</t>
  </si>
  <si>
    <t>1:08:09 PM</t>
  </si>
  <si>
    <t>1:10:21 PM</t>
  </si>
  <si>
    <t>1:12:07 PM</t>
  </si>
  <si>
    <t>1:13:11 PM</t>
  </si>
  <si>
    <t>1:22:36 PM</t>
  </si>
  <si>
    <t>1:26:06 PM</t>
  </si>
  <si>
    <t>1:26:21 PM</t>
  </si>
  <si>
    <t>1:32:47 PM</t>
  </si>
  <si>
    <t>1:40:51 PM</t>
  </si>
  <si>
    <t>1:51:21 PM</t>
  </si>
  <si>
    <t>1:52:15 PM</t>
  </si>
  <si>
    <t>1:58:29 PM</t>
  </si>
  <si>
    <t>2:03:30 PM</t>
  </si>
  <si>
    <t>2:06:05 PM</t>
  </si>
  <si>
    <t>2:12:12 PM</t>
  </si>
  <si>
    <t>2:22:15 PM</t>
  </si>
  <si>
    <t>2:23:58 PM</t>
  </si>
  <si>
    <t>2:25:06 PM</t>
  </si>
  <si>
    <t>2:27:50 PM</t>
  </si>
  <si>
    <t>2:32:19 PM</t>
  </si>
  <si>
    <t>2:35:09 PM</t>
  </si>
  <si>
    <t>2:39:37 PM</t>
  </si>
  <si>
    <t>2:48:36 PM</t>
  </si>
  <si>
    <t>2:49:45 PM</t>
  </si>
  <si>
    <t>2:50:26 PM</t>
  </si>
  <si>
    <t>2:58:09 PM</t>
  </si>
  <si>
    <t>3:11:51 PM</t>
  </si>
  <si>
    <t>3:11:56 PM</t>
  </si>
  <si>
    <t>3:15:09 PM</t>
  </si>
  <si>
    <t>3:15:57 PM</t>
  </si>
  <si>
    <t>3:17:10 PM</t>
  </si>
  <si>
    <t>3:21:49 PM</t>
  </si>
  <si>
    <t>3:24:46 PM</t>
  </si>
  <si>
    <t>3:40:56 PM</t>
  </si>
  <si>
    <t>3:50:34 PM</t>
  </si>
  <si>
    <t>3:54:42 PM</t>
  </si>
  <si>
    <t>3:56:58 PM</t>
  </si>
  <si>
    <t>4:07:28 PM</t>
  </si>
  <si>
    <t>4:13:30 PM</t>
  </si>
  <si>
    <t>4:25:16 PM</t>
  </si>
  <si>
    <t>4:29:34 PM</t>
  </si>
  <si>
    <t>4:31:04 PM</t>
  </si>
  <si>
    <t>4:31:08 PM</t>
  </si>
  <si>
    <t>4:39:04 PM</t>
  </si>
  <si>
    <t>4:43:25 PM</t>
  </si>
  <si>
    <t>4:44:33 PM</t>
  </si>
  <si>
    <t>4:46:46 PM</t>
  </si>
  <si>
    <t>4:49:08 PM</t>
  </si>
  <si>
    <t>4:54:05 PM</t>
  </si>
  <si>
    <t>4:56:22 PM</t>
  </si>
  <si>
    <t>4:56:55 PM</t>
  </si>
  <si>
    <t>4:59:05 PM</t>
  </si>
  <si>
    <t>5:06:16 PM</t>
  </si>
  <si>
    <t>5:08:05 PM</t>
  </si>
  <si>
    <t>5:08:32 PM</t>
  </si>
  <si>
    <t>5:09:48 PM</t>
  </si>
  <si>
    <t>5:13:42 PM</t>
  </si>
  <si>
    <t>5:19:10 PM</t>
  </si>
  <si>
    <t>5:37:56 PM</t>
  </si>
  <si>
    <t>5:41:00 PM</t>
  </si>
  <si>
    <t>5:49:49 PM</t>
  </si>
  <si>
    <t>5:54:06 PM</t>
  </si>
  <si>
    <t>5:54:47 PM</t>
  </si>
  <si>
    <t>6:13:21 PM</t>
  </si>
  <si>
    <t>6:17:40 PM</t>
  </si>
  <si>
    <t>6:20:11 PM</t>
  </si>
  <si>
    <t>6:25:37 PM</t>
  </si>
  <si>
    <t>6:29:36 PM</t>
  </si>
  <si>
    <t>6:32:44 PM</t>
  </si>
  <si>
    <t>6:49:29 PM</t>
  </si>
  <si>
    <t>6:51:13 PM</t>
  </si>
  <si>
    <t>6:54:57 PM</t>
  </si>
  <si>
    <t>6:55:56 PM</t>
  </si>
  <si>
    <t>7:03:51 PM</t>
  </si>
  <si>
    <t>7:04:25 PM</t>
  </si>
  <si>
    <t>7:05:32 PM</t>
  </si>
  <si>
    <t>7:18:31 PM</t>
  </si>
  <si>
    <t>7:24:36 PM</t>
  </si>
  <si>
    <t>7:28:14 PM</t>
  </si>
  <si>
    <t>7:29:33 PM</t>
  </si>
  <si>
    <t>7:33:26 PM</t>
  </si>
  <si>
    <t>7:35:39 PM</t>
  </si>
  <si>
    <t>7:41:11 PM</t>
  </si>
  <si>
    <t>7:43:56 PM</t>
  </si>
  <si>
    <t>7:52:48 PM</t>
  </si>
  <si>
    <t>7:59:08 PM</t>
  </si>
  <si>
    <t>8:12:47 PM</t>
  </si>
  <si>
    <t>8:24:44 PM</t>
  </si>
  <si>
    <t>8:35:17 PM</t>
  </si>
  <si>
    <t>8:39:02 PM</t>
  </si>
  <si>
    <t>8:48:34 PM</t>
  </si>
  <si>
    <t>6:01:09 AM</t>
  </si>
  <si>
    <t>6:02:04 AM</t>
  </si>
  <si>
    <t>6:02:48 AM</t>
  </si>
  <si>
    <t>6:03:19 AM</t>
  </si>
  <si>
    <t>6:05:10 AM</t>
  </si>
  <si>
    <t>6:07:01 AM</t>
  </si>
  <si>
    <t>6:24:12 AM</t>
  </si>
  <si>
    <t>6:31:58 AM</t>
  </si>
  <si>
    <t>6:32:32 AM</t>
  </si>
  <si>
    <t>6:34:04 AM</t>
  </si>
  <si>
    <t>6:36:26 AM</t>
  </si>
  <si>
    <t>6:38:54 AM</t>
  </si>
  <si>
    <t>6:41:18 AM</t>
  </si>
  <si>
    <t>6:42:28 AM</t>
  </si>
  <si>
    <t>6:42:37 AM</t>
  </si>
  <si>
    <t>6:44:16 AM</t>
  </si>
  <si>
    <t>6:44:50 AM</t>
  </si>
  <si>
    <t>6:45:45 AM</t>
  </si>
  <si>
    <t>6:46:20 AM</t>
  </si>
  <si>
    <t>6:51:44 AM</t>
  </si>
  <si>
    <t>6:58:44 AM</t>
  </si>
  <si>
    <t>6:59:02 AM</t>
  </si>
  <si>
    <t>7:00:10 AM</t>
  </si>
  <si>
    <t>7:00:20 AM</t>
  </si>
  <si>
    <t>7:03:08 AM</t>
  </si>
  <si>
    <t>7:03:39 AM</t>
  </si>
  <si>
    <t>7:05:17 AM</t>
  </si>
  <si>
    <t>7:06:17 AM</t>
  </si>
  <si>
    <t>7:08:15 AM</t>
  </si>
  <si>
    <t>7:09:28 AM</t>
  </si>
  <si>
    <t>7:09:31 AM</t>
  </si>
  <si>
    <t>7:09:33 AM</t>
  </si>
  <si>
    <t>7:10:18 AM</t>
  </si>
  <si>
    <t>7:10:19 AM</t>
  </si>
  <si>
    <t>7:10:33 AM</t>
  </si>
  <si>
    <t>7:12:36 AM</t>
  </si>
  <si>
    <t>7:12:44 AM</t>
  </si>
  <si>
    <t>7:13:36 AM</t>
  </si>
  <si>
    <t>7:13:54 AM</t>
  </si>
  <si>
    <t>7:15:36 AM</t>
  </si>
  <si>
    <t>7:17:16 AM</t>
  </si>
  <si>
    <t>7:27:44 AM</t>
  </si>
  <si>
    <t>7:29:21 AM</t>
  </si>
  <si>
    <t>7:31:50 AM</t>
  </si>
  <si>
    <t>7:33:56 AM</t>
  </si>
  <si>
    <t>7:34:26 AM</t>
  </si>
  <si>
    <t>7:37:46 AM</t>
  </si>
  <si>
    <t>7:41:24 AM</t>
  </si>
  <si>
    <t>7:41:57 AM</t>
  </si>
  <si>
    <t>7:42:51 AM</t>
  </si>
  <si>
    <t>7:48:32 AM</t>
  </si>
  <si>
    <t>7:48:46 AM</t>
  </si>
  <si>
    <t>7:56:07 AM</t>
  </si>
  <si>
    <t>7:56:11 AM</t>
  </si>
  <si>
    <t>7:58:34 AM</t>
  </si>
  <si>
    <t>8:00:02 AM</t>
  </si>
  <si>
    <t>8:01:09 AM</t>
  </si>
  <si>
    <t>8:03:23 AM</t>
  </si>
  <si>
    <t>8:03:31 AM</t>
  </si>
  <si>
    <t>8:03:44 AM</t>
  </si>
  <si>
    <t>8:08:33 AM</t>
  </si>
  <si>
    <t>8:10:14 AM</t>
  </si>
  <si>
    <t>8:11:37 AM</t>
  </si>
  <si>
    <t>8:12:10 AM</t>
  </si>
  <si>
    <t>8:12:46 AM</t>
  </si>
  <si>
    <t>8:15:39 AM</t>
  </si>
  <si>
    <t>8:21:21 AM</t>
  </si>
  <si>
    <t>8:22:20 AM</t>
  </si>
  <si>
    <t>8:24:17 AM</t>
  </si>
  <si>
    <t>8:27:36 AM</t>
  </si>
  <si>
    <t>8:27:40 AM</t>
  </si>
  <si>
    <t>8:28:36 AM</t>
  </si>
  <si>
    <t>8:31:39 AM</t>
  </si>
  <si>
    <t>8:32:01 AM</t>
  </si>
  <si>
    <t>8:32:41 AM</t>
  </si>
  <si>
    <t>8:34:32 AM</t>
  </si>
  <si>
    <t>8:43:18 AM</t>
  </si>
  <si>
    <t>8:43:33 AM</t>
  </si>
  <si>
    <t>8:43:37 AM</t>
  </si>
  <si>
    <t>8:44:04 AM</t>
  </si>
  <si>
    <t>8:46:50 AM</t>
  </si>
  <si>
    <t>8:47:11 AM</t>
  </si>
  <si>
    <t>8:48:28 AM</t>
  </si>
  <si>
    <t>8:50:23 AM</t>
  </si>
  <si>
    <t>8:52:24 AM</t>
  </si>
  <si>
    <t>8:54:14 AM</t>
  </si>
  <si>
    <t>8:55:04 AM</t>
  </si>
  <si>
    <t>8:55:13 AM</t>
  </si>
  <si>
    <t>8:59:40 AM</t>
  </si>
  <si>
    <t>9:01:10 AM</t>
  </si>
  <si>
    <t>9:01:28 AM</t>
  </si>
  <si>
    <t>9:02:12 AM</t>
  </si>
  <si>
    <t>9:04:57 AM</t>
  </si>
  <si>
    <t>9:05:04 AM</t>
  </si>
  <si>
    <t>9:08:50 AM</t>
  </si>
  <si>
    <t>9:12:54 AM</t>
  </si>
  <si>
    <t>9:15:42 AM</t>
  </si>
  <si>
    <t>9:17:42 AM</t>
  </si>
  <si>
    <t>9:17:58 AM</t>
  </si>
  <si>
    <t>9:21:33 AM</t>
  </si>
  <si>
    <t>9:22:02 AM</t>
  </si>
  <si>
    <t>9:25:39 AM</t>
  </si>
  <si>
    <t>9:27:56 AM</t>
  </si>
  <si>
    <t>9:31:49 AM</t>
  </si>
  <si>
    <t>9:32:08 AM</t>
  </si>
  <si>
    <t>9:32:30 AM</t>
  </si>
  <si>
    <t>9:37:25 AM</t>
  </si>
  <si>
    <t>9:38:18 AM</t>
  </si>
  <si>
    <t>9:39:08 AM</t>
  </si>
  <si>
    <t>9:39:49 AM</t>
  </si>
  <si>
    <t>9:39:58 AM</t>
  </si>
  <si>
    <t>9:40:18 AM</t>
  </si>
  <si>
    <t>9:43:16 AM</t>
  </si>
  <si>
    <t>9:45:01 AM</t>
  </si>
  <si>
    <t>9:46:40 AM</t>
  </si>
  <si>
    <t>9:50:01 AM</t>
  </si>
  <si>
    <t>9:51:20 AM</t>
  </si>
  <si>
    <t>9:55:19 AM</t>
  </si>
  <si>
    <t>9:56:59 AM</t>
  </si>
  <si>
    <t>9:58:19 AM</t>
  </si>
  <si>
    <t>10:00:13 AM</t>
  </si>
  <si>
    <t>10:03:56 AM</t>
  </si>
  <si>
    <t>10:05:57 AM</t>
  </si>
  <si>
    <t>10:06:34 AM</t>
  </si>
  <si>
    <t>10:07:15 AM</t>
  </si>
  <si>
    <t>10:10:22 AM</t>
  </si>
  <si>
    <t>10:12:34 AM</t>
  </si>
  <si>
    <t>10:12:41 AM</t>
  </si>
  <si>
    <t>10:17:26 AM</t>
  </si>
  <si>
    <t>10:21:43 AM</t>
  </si>
  <si>
    <t>10:23:16 AM</t>
  </si>
  <si>
    <t>10:23:58 AM</t>
  </si>
  <si>
    <t>10:28:33 AM</t>
  </si>
  <si>
    <t>10:29:15 AM</t>
  </si>
  <si>
    <t>10:29:54 AM</t>
  </si>
  <si>
    <t>10:31:08 AM</t>
  </si>
  <si>
    <t>10:33:04 AM</t>
  </si>
  <si>
    <t>10:34:14 AM</t>
  </si>
  <si>
    <t>10:35:00 AM</t>
  </si>
  <si>
    <t>10:42:16 AM</t>
  </si>
  <si>
    <t>10:44:18 AM</t>
  </si>
  <si>
    <t>10:45:32 AM</t>
  </si>
  <si>
    <t>10:47:37 AM</t>
  </si>
  <si>
    <t>10:50:43 AM</t>
  </si>
  <si>
    <t>10:51:29 AM</t>
  </si>
  <si>
    <t>10:52:15 AM</t>
  </si>
  <si>
    <t>10:52:36 AM</t>
  </si>
  <si>
    <t>10:53:33 AM</t>
  </si>
  <si>
    <t>10:54:24 AM</t>
  </si>
  <si>
    <t>10:57:46 AM</t>
  </si>
  <si>
    <t>10:57:54 AM</t>
  </si>
  <si>
    <t>11:03:03 AM</t>
  </si>
  <si>
    <t>11:10:48 AM</t>
  </si>
  <si>
    <t>11:14:56 AM</t>
  </si>
  <si>
    <t>11:17:54 AM</t>
  </si>
  <si>
    <t>11:18:13 AM</t>
  </si>
  <si>
    <t>11:20:23 AM</t>
  </si>
  <si>
    <t>11:20:50 AM</t>
  </si>
  <si>
    <t>11:24:13 AM</t>
  </si>
  <si>
    <t>11:26:22 AM</t>
  </si>
  <si>
    <t>11:27:01 AM</t>
  </si>
  <si>
    <t>11:29:15 AM</t>
  </si>
  <si>
    <t>11:29:51 AM</t>
  </si>
  <si>
    <t>11:31:14 AM</t>
  </si>
  <si>
    <t>11:31:59 AM</t>
  </si>
  <si>
    <t>11:36:20 AM</t>
  </si>
  <si>
    <t>11:40:02 AM</t>
  </si>
  <si>
    <t>11:43:37 AM</t>
  </si>
  <si>
    <t>11:43:47 AM</t>
  </si>
  <si>
    <t>11:48:18 AM</t>
  </si>
  <si>
    <t>11:50:34 AM</t>
  </si>
  <si>
    <t>11:51:53 AM</t>
  </si>
  <si>
    <t>11:53:53 AM</t>
  </si>
  <si>
    <t>11:55:02 AM</t>
  </si>
  <si>
    <t>11:55:19 AM</t>
  </si>
  <si>
    <t>11:56:01 AM</t>
  </si>
  <si>
    <t>11:58:55 AM</t>
  </si>
  <si>
    <t>12:01:22 PM</t>
  </si>
  <si>
    <t>12:05:08 PM</t>
  </si>
  <si>
    <t>12:09:05 PM</t>
  </si>
  <si>
    <t>12:10:05 PM</t>
  </si>
  <si>
    <t>12:10:37 PM</t>
  </si>
  <si>
    <t>12:11:44 PM</t>
  </si>
  <si>
    <t>12:11:58 PM</t>
  </si>
  <si>
    <t>12:13:23 PM</t>
  </si>
  <si>
    <t>12:18:05 PM</t>
  </si>
  <si>
    <t>12:18:12 PM</t>
  </si>
  <si>
    <t>12:19:22 PM</t>
  </si>
  <si>
    <t>12:24:58 PM</t>
  </si>
  <si>
    <t>12:25:30 PM</t>
  </si>
  <si>
    <t>12:26:55 PM</t>
  </si>
  <si>
    <t>12:29:35 PM</t>
  </si>
  <si>
    <t>12:30:03 PM</t>
  </si>
  <si>
    <t>12:34:51 PM</t>
  </si>
  <si>
    <t>12:39:40 PM</t>
  </si>
  <si>
    <t>12:41:43 PM</t>
  </si>
  <si>
    <t>12:41:48 PM</t>
  </si>
  <si>
    <t>12:45:16 PM</t>
  </si>
  <si>
    <t>12:45:51 PM</t>
  </si>
  <si>
    <t>12:52:43 PM</t>
  </si>
  <si>
    <t>12:55:56 PM</t>
  </si>
  <si>
    <t>1:00:50 PM</t>
  </si>
  <si>
    <t>1:03:51 PM</t>
  </si>
  <si>
    <t>1:04:19 PM</t>
  </si>
  <si>
    <t>1:05:35 PM</t>
  </si>
  <si>
    <t>1:09:10 PM</t>
  </si>
  <si>
    <t>1:09:12 PM</t>
  </si>
  <si>
    <t>1:12:15 PM</t>
  </si>
  <si>
    <t>1:15:55 PM</t>
  </si>
  <si>
    <t>1:16:43 PM</t>
  </si>
  <si>
    <t>1:18:59 PM</t>
  </si>
  <si>
    <t>1:19:14 PM</t>
  </si>
  <si>
    <t>1:21:16 PM</t>
  </si>
  <si>
    <t>1:24:57 PM</t>
  </si>
  <si>
    <t>1:28:57 PM</t>
  </si>
  <si>
    <t>1:29:01 PM</t>
  </si>
  <si>
    <t>1:30:09 PM</t>
  </si>
  <si>
    <t>1:34:36 PM</t>
  </si>
  <si>
    <t>1:40:54 PM</t>
  </si>
  <si>
    <t>1:41:11 PM</t>
  </si>
  <si>
    <t>1:43:06 PM</t>
  </si>
  <si>
    <t>1:43:52 PM</t>
  </si>
  <si>
    <t>1:44:44 PM</t>
  </si>
  <si>
    <t>1:51:17 PM</t>
  </si>
  <si>
    <t>1:52:20 PM</t>
  </si>
  <si>
    <t>1:52:32 PM</t>
  </si>
  <si>
    <t>2:00:30 PM</t>
  </si>
  <si>
    <t>2:00:57 PM</t>
  </si>
  <si>
    <t>2:03:18 PM</t>
  </si>
  <si>
    <t>2:03:59 PM</t>
  </si>
  <si>
    <t>2:05:10 PM</t>
  </si>
  <si>
    <t>2:09:01 PM</t>
  </si>
  <si>
    <t>2:09:53 PM</t>
  </si>
  <si>
    <t>2:10:31 PM</t>
  </si>
  <si>
    <t>2:22:44 PM</t>
  </si>
  <si>
    <t>2:25:42 PM</t>
  </si>
  <si>
    <t>2:26:37 PM</t>
  </si>
  <si>
    <t>2:38:34 PM</t>
  </si>
  <si>
    <t>2:40:23 PM</t>
  </si>
  <si>
    <t>2:43:00 PM</t>
  </si>
  <si>
    <t>2:43:58 PM</t>
  </si>
  <si>
    <t>2:52:31 PM</t>
  </si>
  <si>
    <t>2:55:40 PM</t>
  </si>
  <si>
    <t>2:56:14 PM</t>
  </si>
  <si>
    <t>3:05:40 PM</t>
  </si>
  <si>
    <t>3:07:51 PM</t>
  </si>
  <si>
    <t>3:08:39 PM</t>
  </si>
  <si>
    <t>3:11:22 PM</t>
  </si>
  <si>
    <t>3:12:08 PM</t>
  </si>
  <si>
    <t>3:12:15 PM</t>
  </si>
  <si>
    <t>3:16:08 PM</t>
  </si>
  <si>
    <t>3:20:22 PM</t>
  </si>
  <si>
    <t>3:21:31 PM</t>
  </si>
  <si>
    <t>3:24:31 PM</t>
  </si>
  <si>
    <t>3:24:37 PM</t>
  </si>
  <si>
    <t>3:25:33 PM</t>
  </si>
  <si>
    <t>3:37:44 PM</t>
  </si>
  <si>
    <t>3:39:18 PM</t>
  </si>
  <si>
    <t>3:43:25 PM</t>
  </si>
  <si>
    <t>3:45:02 PM</t>
  </si>
  <si>
    <t>3:46:14 PM</t>
  </si>
  <si>
    <t>3:48:17 PM</t>
  </si>
  <si>
    <t>3:50:11 PM</t>
  </si>
  <si>
    <t>3:51:09 PM</t>
  </si>
  <si>
    <t>3:58:36 PM</t>
  </si>
  <si>
    <t>3:58:42 PM</t>
  </si>
  <si>
    <t>3:58:56 PM</t>
  </si>
  <si>
    <t>4:02:58 PM</t>
  </si>
  <si>
    <t>4:07:06 PM</t>
  </si>
  <si>
    <t>4:07:34 PM</t>
  </si>
  <si>
    <t>4:07:37 PM</t>
  </si>
  <si>
    <t>4:09:36 PM</t>
  </si>
  <si>
    <t>4:14:22 PM</t>
  </si>
  <si>
    <t>4:16:45 PM</t>
  </si>
  <si>
    <t>4:22:20 PM</t>
  </si>
  <si>
    <t>4:22:35 PM</t>
  </si>
  <si>
    <t>4:23:23 PM</t>
  </si>
  <si>
    <t>4:28:05 PM</t>
  </si>
  <si>
    <t>4:28:38 PM</t>
  </si>
  <si>
    <t>4:32:24 PM</t>
  </si>
  <si>
    <t>4:34:35 PM</t>
  </si>
  <si>
    <t>4:35:58 PM</t>
  </si>
  <si>
    <t>4:40:17 PM</t>
  </si>
  <si>
    <t>4:43:19 PM</t>
  </si>
  <si>
    <t>4:44:19 PM</t>
  </si>
  <si>
    <t>4:47:10 PM</t>
  </si>
  <si>
    <t>4:48:24 PM</t>
  </si>
  <si>
    <t>4:53:32 PM</t>
  </si>
  <si>
    <t>4:54:21 PM</t>
  </si>
  <si>
    <t>4:54:54 PM</t>
  </si>
  <si>
    <t>4:59:59 PM</t>
  </si>
  <si>
    <t>5:02:30 PM</t>
  </si>
  <si>
    <t>5:03:07 PM</t>
  </si>
  <si>
    <t>5:04:52 PM</t>
  </si>
  <si>
    <t>5:05:19 PM</t>
  </si>
  <si>
    <t>5:07:45 PM</t>
  </si>
  <si>
    <t>5:08:17 PM</t>
  </si>
  <si>
    <t>5:11:54 PM</t>
  </si>
  <si>
    <t>5:19:20 PM</t>
  </si>
  <si>
    <t>5:20:26 PM</t>
  </si>
  <si>
    <t>5:21:08 PM</t>
  </si>
  <si>
    <t>5:23:42 PM</t>
  </si>
  <si>
    <t>5:24:22 PM</t>
  </si>
  <si>
    <t>5:24:36 PM</t>
  </si>
  <si>
    <t>5:24:59 PM</t>
  </si>
  <si>
    <t>5:29:23 PM</t>
  </si>
  <si>
    <t>5:29:59 PM</t>
  </si>
  <si>
    <t>5:35:50 PM</t>
  </si>
  <si>
    <t>5:36:03 PM</t>
  </si>
  <si>
    <t>5:45:23 PM</t>
  </si>
  <si>
    <t>5:46:07 PM</t>
  </si>
  <si>
    <t>5:47:43 PM</t>
  </si>
  <si>
    <t>5:48:55 PM</t>
  </si>
  <si>
    <t>5:51:31 PM</t>
  </si>
  <si>
    <t>5:52:33 PM</t>
  </si>
  <si>
    <t>5:53:40 PM</t>
  </si>
  <si>
    <t>5:58:02 PM</t>
  </si>
  <si>
    <t>5:58:07 PM</t>
  </si>
  <si>
    <t>6:00:04 PM</t>
  </si>
  <si>
    <t>6:00:42 PM</t>
  </si>
  <si>
    <t>6:05:48 PM</t>
  </si>
  <si>
    <t>6:08:02 PM</t>
  </si>
  <si>
    <t>6:11:49 PM</t>
  </si>
  <si>
    <t>6:27:32 PM</t>
  </si>
  <si>
    <t>6:28:21 PM</t>
  </si>
  <si>
    <t>6:31:55 PM</t>
  </si>
  <si>
    <t>6:42:15 PM</t>
  </si>
  <si>
    <t>6:42:27 PM</t>
  </si>
  <si>
    <t>6:44:49 PM</t>
  </si>
  <si>
    <t>6:51:33 PM</t>
  </si>
  <si>
    <t>6:54:28 PM</t>
  </si>
  <si>
    <t>6:55:27 PM</t>
  </si>
  <si>
    <t>6:57:12 PM</t>
  </si>
  <si>
    <t>6:58:19 PM</t>
  </si>
  <si>
    <t>7:04:57 PM</t>
  </si>
  <si>
    <t>7:06:56 PM</t>
  </si>
  <si>
    <t>7:07:17 PM</t>
  </si>
  <si>
    <t>7:09:40 PM</t>
  </si>
  <si>
    <t>7:12:58 PM</t>
  </si>
  <si>
    <t>7:13:14 PM</t>
  </si>
  <si>
    <t>7:21:23 PM</t>
  </si>
  <si>
    <t>7:26:11 PM</t>
  </si>
  <si>
    <t>7:26:18 PM</t>
  </si>
  <si>
    <t>7:32:39 PM</t>
  </si>
  <si>
    <t>7:47:55 PM</t>
  </si>
  <si>
    <t>7:54:05 PM</t>
  </si>
  <si>
    <t>7:57:02 PM</t>
  </si>
  <si>
    <t>7:59:22 PM</t>
  </si>
  <si>
    <t>6:10:23 AM</t>
  </si>
  <si>
    <t>6:14:03 AM</t>
  </si>
  <si>
    <t>6:28:13 AM</t>
  </si>
  <si>
    <t>6:29:06 AM</t>
  </si>
  <si>
    <t>6:30:41 AM</t>
  </si>
  <si>
    <t>6:33:17 AM</t>
  </si>
  <si>
    <t>6:33:54 AM</t>
  </si>
  <si>
    <t>6:34:01 AM</t>
  </si>
  <si>
    <t>6:41:03 AM</t>
  </si>
  <si>
    <t>6:43:39 AM</t>
  </si>
  <si>
    <t>6:43:54 AM</t>
  </si>
  <si>
    <t>6:48:37 AM</t>
  </si>
  <si>
    <t>6:50:27 AM</t>
  </si>
  <si>
    <t>6:54:59 AM</t>
  </si>
  <si>
    <t>6:56:45 AM</t>
  </si>
  <si>
    <t>6:59:40 AM</t>
  </si>
  <si>
    <t>7:01:00 AM</t>
  </si>
  <si>
    <t>7:03:31 AM</t>
  </si>
  <si>
    <t>7:06:22 AM</t>
  </si>
  <si>
    <t>7:10:51 AM</t>
  </si>
  <si>
    <t>7:14:39 AM</t>
  </si>
  <si>
    <t>7:17:15 AM</t>
  </si>
  <si>
    <t>7:17:38 AM</t>
  </si>
  <si>
    <t>7:20:15 AM</t>
  </si>
  <si>
    <t>7:22:22 AM</t>
  </si>
  <si>
    <t>7:23:01 AM</t>
  </si>
  <si>
    <t>7:23:19 AM</t>
  </si>
  <si>
    <t>7:25:04 AM</t>
  </si>
  <si>
    <t>7:25:53 AM</t>
  </si>
  <si>
    <t>7:26:01 AM</t>
  </si>
  <si>
    <t>7:27:33 AM</t>
  </si>
  <si>
    <t>7:28:35 AM</t>
  </si>
  <si>
    <t>7:29:08 AM</t>
  </si>
  <si>
    <t>7:32:24 AM</t>
  </si>
  <si>
    <t>7:35:58 AM</t>
  </si>
  <si>
    <t>7:36:24 AM</t>
  </si>
  <si>
    <t>7:37:16 AM</t>
  </si>
  <si>
    <t>7:37:59 AM</t>
  </si>
  <si>
    <t>7:38:29 AM</t>
  </si>
  <si>
    <t>7:40:26 AM</t>
  </si>
  <si>
    <t>7:43:46 AM</t>
  </si>
  <si>
    <t>7:48:18 AM</t>
  </si>
  <si>
    <t>7:48:44 AM</t>
  </si>
  <si>
    <t>7:50:09 AM</t>
  </si>
  <si>
    <t>7:51:45 AM</t>
  </si>
  <si>
    <t>7:51:59 AM</t>
  </si>
  <si>
    <t>7:52:48 AM</t>
  </si>
  <si>
    <t>7:52:57 AM</t>
  </si>
  <si>
    <t>7:54:27 AM</t>
  </si>
  <si>
    <t>7:54:31 AM</t>
  </si>
  <si>
    <t>7:56:55 AM</t>
  </si>
  <si>
    <t>8:05:34 AM</t>
  </si>
  <si>
    <t>8:06:22 AM</t>
  </si>
  <si>
    <t>8:06:40 AM</t>
  </si>
  <si>
    <t>8:07:35 AM</t>
  </si>
  <si>
    <t>8:07:59 AM</t>
  </si>
  <si>
    <t>8:08:10 AM</t>
  </si>
  <si>
    <t>8:08:30 AM</t>
  </si>
  <si>
    <t>8:09:18 AM</t>
  </si>
  <si>
    <t>8:11:42 AM</t>
  </si>
  <si>
    <t>8:15:17 AM</t>
  </si>
  <si>
    <t>8:17:38 AM</t>
  </si>
  <si>
    <t>8:17:47 AM</t>
  </si>
  <si>
    <t>8:19:01 AM</t>
  </si>
  <si>
    <t>8:20:29 AM</t>
  </si>
  <si>
    <t>8:20:49 AM</t>
  </si>
  <si>
    <t>8:21:08 AM</t>
  </si>
  <si>
    <t>8:23:17 AM</t>
  </si>
  <si>
    <t>8:23:18 AM</t>
  </si>
  <si>
    <t>8:23:31 AM</t>
  </si>
  <si>
    <t>8:24:16 AM</t>
  </si>
  <si>
    <t>8:24:30 AM</t>
  </si>
  <si>
    <t>8:27:50 AM</t>
  </si>
  <si>
    <t>8:29:04 AM</t>
  </si>
  <si>
    <t>8:30:31 AM</t>
  </si>
  <si>
    <t>8:34:57 AM</t>
  </si>
  <si>
    <t>8:35:14 AM</t>
  </si>
  <si>
    <t>8:38:27 AM</t>
  </si>
  <si>
    <t>8:41:49 AM</t>
  </si>
  <si>
    <t>8:42:07 AM</t>
  </si>
  <si>
    <t>8:42:54 AM</t>
  </si>
  <si>
    <t>8:43:32 AM</t>
  </si>
  <si>
    <t>8:45:17 AM</t>
  </si>
  <si>
    <t>8:48:42 AM</t>
  </si>
  <si>
    <t>8:52:30 AM</t>
  </si>
  <si>
    <t>8:54:46 AM</t>
  </si>
  <si>
    <t>8:55:22 AM</t>
  </si>
  <si>
    <t>8:56:38 AM</t>
  </si>
  <si>
    <t>8:57:00 AM</t>
  </si>
  <si>
    <t>8:57:55 AM</t>
  </si>
  <si>
    <t>8:59:20 AM</t>
  </si>
  <si>
    <t>9:02:22 AM</t>
  </si>
  <si>
    <t>9:04:14 AM</t>
  </si>
  <si>
    <t>9:05:21 AM</t>
  </si>
  <si>
    <t>9:05:31 AM</t>
  </si>
  <si>
    <t>9:08:40 AM</t>
  </si>
  <si>
    <t>9:09:33 AM</t>
  </si>
  <si>
    <t>9:10:25 AM</t>
  </si>
  <si>
    <t>9:11:16 AM</t>
  </si>
  <si>
    <t>9:13:29 AM</t>
  </si>
  <si>
    <t>9:14:23 AM</t>
  </si>
  <si>
    <t>9:15:26 AM</t>
  </si>
  <si>
    <t>9:15:29 AM</t>
  </si>
  <si>
    <t>9:18:41 AM</t>
  </si>
  <si>
    <t>9:20:12 AM</t>
  </si>
  <si>
    <t>9:21:18 AM</t>
  </si>
  <si>
    <t>9:23:46 AM</t>
  </si>
  <si>
    <t>9:25:32 AM</t>
  </si>
  <si>
    <t>9:27:37 AM</t>
  </si>
  <si>
    <t>9:31:14 AM</t>
  </si>
  <si>
    <t>9:32:14 AM</t>
  </si>
  <si>
    <t>9:33:18 AM</t>
  </si>
  <si>
    <t>9:34:11 AM</t>
  </si>
  <si>
    <t>9:34:20 AM</t>
  </si>
  <si>
    <t>9:36:34 AM</t>
  </si>
  <si>
    <t>9:38:13 AM</t>
  </si>
  <si>
    <t>9:38:26 AM</t>
  </si>
  <si>
    <t>9:38:52 AM</t>
  </si>
  <si>
    <t>9:39:48 AM</t>
  </si>
  <si>
    <t>9:39:57 AM</t>
  </si>
  <si>
    <t>9:40:32 AM</t>
  </si>
  <si>
    <t>9:40:41 AM</t>
  </si>
  <si>
    <t>9:41:39 AM</t>
  </si>
  <si>
    <t>9:43:01 AM</t>
  </si>
  <si>
    <t>9:44:08 AM</t>
  </si>
  <si>
    <t>9:45:14 AM</t>
  </si>
  <si>
    <t>9:46:11 AM</t>
  </si>
  <si>
    <t>9:52:29 AM</t>
  </si>
  <si>
    <t>9:54:57 AM</t>
  </si>
  <si>
    <t>9:55:17 AM</t>
  </si>
  <si>
    <t>9:55:30 AM</t>
  </si>
  <si>
    <t>9:56:26 AM</t>
  </si>
  <si>
    <t>9:56:43 AM</t>
  </si>
  <si>
    <t>10:01:31 AM</t>
  </si>
  <si>
    <t>10:04:48 AM</t>
  </si>
  <si>
    <t>10:04:49 AM</t>
  </si>
  <si>
    <t>10:06:16 AM</t>
  </si>
  <si>
    <t>10:06:32 AM</t>
  </si>
  <si>
    <t>10:08:27 AM</t>
  </si>
  <si>
    <t>10:10:45 AM</t>
  </si>
  <si>
    <t>10:12:22 AM</t>
  </si>
  <si>
    <t>10:12:40 AM</t>
  </si>
  <si>
    <t>10:13:24 AM</t>
  </si>
  <si>
    <t>10:15:10 AM</t>
  </si>
  <si>
    <t>10:16:35 AM</t>
  </si>
  <si>
    <t>10:18:45 AM</t>
  </si>
  <si>
    <t>10:19:02 AM</t>
  </si>
  <si>
    <t>10:20:41 AM</t>
  </si>
  <si>
    <t>10:21:16 AM</t>
  </si>
  <si>
    <t>10:25:58 AM</t>
  </si>
  <si>
    <t>10:27:31 AM</t>
  </si>
  <si>
    <t>10:27:32 AM</t>
  </si>
  <si>
    <t>10:31:43 AM</t>
  </si>
  <si>
    <t>10:32:35 AM</t>
  </si>
  <si>
    <t>10:32:41 AM</t>
  </si>
  <si>
    <t>10:35:28 AM</t>
  </si>
  <si>
    <t>10:39:42 AM</t>
  </si>
  <si>
    <t>10:39:46 AM</t>
  </si>
  <si>
    <t>10:42:46 AM</t>
  </si>
  <si>
    <t>10:50:41 AM</t>
  </si>
  <si>
    <t>10:52:01 AM</t>
  </si>
  <si>
    <t>10:54:55 AM</t>
  </si>
  <si>
    <t>10:58:24 AM</t>
  </si>
  <si>
    <t>10:58:50 AM</t>
  </si>
  <si>
    <t>10:59:19 AM</t>
  </si>
  <si>
    <t>11:00:10 AM</t>
  </si>
  <si>
    <t>11:03:37 AM</t>
  </si>
  <si>
    <t>11:05:46 AM</t>
  </si>
  <si>
    <t>11:06:39 AM</t>
  </si>
  <si>
    <t>11:08:03 AM</t>
  </si>
  <si>
    <t>11:08:25 AM</t>
  </si>
  <si>
    <t>11:10:37 AM</t>
  </si>
  <si>
    <t>11:11:20 AM</t>
  </si>
  <si>
    <t>11:12:07 AM</t>
  </si>
  <si>
    <t>11:12:18 AM</t>
  </si>
  <si>
    <t>11:13:46 AM</t>
  </si>
  <si>
    <t>11:14:12 AM</t>
  </si>
  <si>
    <t>11:14:22 AM</t>
  </si>
  <si>
    <t>11:19:27 AM</t>
  </si>
  <si>
    <t>11:21:16 AM</t>
  </si>
  <si>
    <t>11:22:27 AM</t>
  </si>
  <si>
    <t>11:22:41 AM</t>
  </si>
  <si>
    <t>11:23:14 AM</t>
  </si>
  <si>
    <t>11:24:01 AM</t>
  </si>
  <si>
    <t>11:25:21 AM</t>
  </si>
  <si>
    <t>11:27:05 AM</t>
  </si>
  <si>
    <t>11:29:40 AM</t>
  </si>
  <si>
    <t>11:32:06 AM</t>
  </si>
  <si>
    <t>11:33:39 AM</t>
  </si>
  <si>
    <t>11:34:30 AM</t>
  </si>
  <si>
    <t>11:35:20 AM</t>
  </si>
  <si>
    <t>11:36:13 AM</t>
  </si>
  <si>
    <t>11:39:50 AM</t>
  </si>
  <si>
    <t>11:40:04 AM</t>
  </si>
  <si>
    <t>11:41:25 AM</t>
  </si>
  <si>
    <t>11:43:39 AM</t>
  </si>
  <si>
    <t>11:46:22 AM</t>
  </si>
  <si>
    <t>11:48:23 AM</t>
  </si>
  <si>
    <t>11:48:38 AM</t>
  </si>
  <si>
    <t>11:49:41 AM</t>
  </si>
  <si>
    <t>11:49:52 AM</t>
  </si>
  <si>
    <t>11:55:27 AM</t>
  </si>
  <si>
    <t>12:00:41 PM</t>
  </si>
  <si>
    <t>12:01:01 PM</t>
  </si>
  <si>
    <t>12:04:44 PM</t>
  </si>
  <si>
    <t>12:06:26 PM</t>
  </si>
  <si>
    <t>12:09:40 PM</t>
  </si>
  <si>
    <t>12:09:55 PM</t>
  </si>
  <si>
    <t>12:10:29 PM</t>
  </si>
  <si>
    <t>12:10:45 PM</t>
  </si>
  <si>
    <t>12:12:13 PM</t>
  </si>
  <si>
    <t>12:19:20 PM</t>
  </si>
  <si>
    <t>12:19:42 PM</t>
  </si>
  <si>
    <t>12:25:22 PM</t>
  </si>
  <si>
    <t>12:26:36 PM</t>
  </si>
  <si>
    <t>12:26:47 PM</t>
  </si>
  <si>
    <t>12:29:44 PM</t>
  </si>
  <si>
    <t>12:32:55 PM</t>
  </si>
  <si>
    <t>12:36:47 PM</t>
  </si>
  <si>
    <t>12:38:24 PM</t>
  </si>
  <si>
    <t>12:40:30 PM</t>
  </si>
  <si>
    <t>12:41:26 PM</t>
  </si>
  <si>
    <t>12:44:22 PM</t>
  </si>
  <si>
    <t>12:45:17 PM</t>
  </si>
  <si>
    <t>12:47:08 PM</t>
  </si>
  <si>
    <t>12:47:32 PM</t>
  </si>
  <si>
    <t>12:47:43 PM</t>
  </si>
  <si>
    <t>12:51:38 PM</t>
  </si>
  <si>
    <t>12:54:52 PM</t>
  </si>
  <si>
    <t>12:59:19 PM</t>
  </si>
  <si>
    <t>1:03:41 PM</t>
  </si>
  <si>
    <t>1:06:09 PM</t>
  </si>
  <si>
    <t>1:08:37 PM</t>
  </si>
  <si>
    <t>1:13:57 PM</t>
  </si>
  <si>
    <t>1:17:18 PM</t>
  </si>
  <si>
    <t>1:20:09 PM</t>
  </si>
  <si>
    <t>1:21:54 PM</t>
  </si>
  <si>
    <t>1:23:03 PM</t>
  </si>
  <si>
    <t>1:23:56 PM</t>
  </si>
  <si>
    <t>1:28:52 PM</t>
  </si>
  <si>
    <t>1:31:08 PM</t>
  </si>
  <si>
    <t>1:31:30 PM</t>
  </si>
  <si>
    <t>1:33:55 PM</t>
  </si>
  <si>
    <t>1:35:04 PM</t>
  </si>
  <si>
    <t>1:35:28 PM</t>
  </si>
  <si>
    <t>1:41:32 PM</t>
  </si>
  <si>
    <t>1:43:38 PM</t>
  </si>
  <si>
    <t>1:48:09 PM</t>
  </si>
  <si>
    <t>1:49:59 PM</t>
  </si>
  <si>
    <t>1:53:01 PM</t>
  </si>
  <si>
    <t>1:55:08 PM</t>
  </si>
  <si>
    <t>1:57:50 PM</t>
  </si>
  <si>
    <t>1:59:30 PM</t>
  </si>
  <si>
    <t>1:59:35 PM</t>
  </si>
  <si>
    <t>2:00:13 PM</t>
  </si>
  <si>
    <t>2:01:22 PM</t>
  </si>
  <si>
    <t>2:04:14 PM</t>
  </si>
  <si>
    <t>2:04:20 PM</t>
  </si>
  <si>
    <t>2:10:52 PM</t>
  </si>
  <si>
    <t>2:11:35 PM</t>
  </si>
  <si>
    <t>2:12:20 PM</t>
  </si>
  <si>
    <t>2:13:45 PM</t>
  </si>
  <si>
    <t>2:15:16 PM</t>
  </si>
  <si>
    <t>2:17:25 PM</t>
  </si>
  <si>
    <t>2:18:19 PM</t>
  </si>
  <si>
    <t>2:21:34 PM</t>
  </si>
  <si>
    <t>2:21:35 PM</t>
  </si>
  <si>
    <t>2:22:22 PM</t>
  </si>
  <si>
    <t>2:24:33 PM</t>
  </si>
  <si>
    <t>2:27:06 PM</t>
  </si>
  <si>
    <t>2:33:05 PM</t>
  </si>
  <si>
    <t>2:36:57 PM</t>
  </si>
  <si>
    <t>2:37:32 PM</t>
  </si>
  <si>
    <t>2:39:15 PM</t>
  </si>
  <si>
    <t>2:41:31 PM</t>
  </si>
  <si>
    <t>2:41:39 PM</t>
  </si>
  <si>
    <t>2:43:50 PM</t>
  </si>
  <si>
    <t>2:46:06 PM</t>
  </si>
  <si>
    <t>2:46:16 PM</t>
  </si>
  <si>
    <t>2:47:18 PM</t>
  </si>
  <si>
    <t>2:47:51 PM</t>
  </si>
  <si>
    <t>2:50:04 PM</t>
  </si>
  <si>
    <t>2:50:31 PM</t>
  </si>
  <si>
    <t>2:51:49 PM</t>
  </si>
  <si>
    <t>2:56:55 PM</t>
  </si>
  <si>
    <t>2:58:48 PM</t>
  </si>
  <si>
    <t>2:59:55 PM</t>
  </si>
  <si>
    <t>3:06:01 PM</t>
  </si>
  <si>
    <t>3:12:34 PM</t>
  </si>
  <si>
    <t>3:15:21 PM</t>
  </si>
  <si>
    <t>3:20:19 PM</t>
  </si>
  <si>
    <t>3:21:08 PM</t>
  </si>
  <si>
    <t>3:23:10 PM</t>
  </si>
  <si>
    <t>3:26:14 PM</t>
  </si>
  <si>
    <t>3:27:53 PM</t>
  </si>
  <si>
    <t>3:28:56 PM</t>
  </si>
  <si>
    <t>3:31:23 PM</t>
  </si>
  <si>
    <t>3:34:05 PM</t>
  </si>
  <si>
    <t>3:42:31 PM</t>
  </si>
  <si>
    <t>3:44:12 PM</t>
  </si>
  <si>
    <t>3:48:28 PM</t>
  </si>
  <si>
    <t>3:54:10 PM</t>
  </si>
  <si>
    <t>3:55:54 PM</t>
  </si>
  <si>
    <t>3:57:50 PM</t>
  </si>
  <si>
    <t>4:01:47 PM</t>
  </si>
  <si>
    <t>4:02:32 PM</t>
  </si>
  <si>
    <t>4:02:33 PM</t>
  </si>
  <si>
    <t>4:06:28 PM</t>
  </si>
  <si>
    <t>4:09:11 PM</t>
  </si>
  <si>
    <t>4:13:52 PM</t>
  </si>
  <si>
    <t>4:14:07 PM</t>
  </si>
  <si>
    <t>4:16:30 PM</t>
  </si>
  <si>
    <t>4:18:00 PM</t>
  </si>
  <si>
    <t>4:18:25 PM</t>
  </si>
  <si>
    <t>4:19:47 PM</t>
  </si>
  <si>
    <t>4:20:30 PM</t>
  </si>
  <si>
    <t>4:21:25 PM</t>
  </si>
  <si>
    <t>4:23:20 PM</t>
  </si>
  <si>
    <t>4:24:02 PM</t>
  </si>
  <si>
    <t>4:27:18 PM</t>
  </si>
  <si>
    <t>4:31:38 PM</t>
  </si>
  <si>
    <t>4:36:47 PM</t>
  </si>
  <si>
    <t>4:36:51 PM</t>
  </si>
  <si>
    <t>4:37:09 PM</t>
  </si>
  <si>
    <t>4:37:56 PM</t>
  </si>
  <si>
    <t>4:38:45 PM</t>
  </si>
  <si>
    <t>4:43:59 PM</t>
  </si>
  <si>
    <t>4:46:43 PM</t>
  </si>
  <si>
    <t>4:49:52 PM</t>
  </si>
  <si>
    <t>4:51:23 PM</t>
  </si>
  <si>
    <t>4:54:01 PM</t>
  </si>
  <si>
    <t>4:55:27 PM</t>
  </si>
  <si>
    <t>4:59:16 PM</t>
  </si>
  <si>
    <t>5:00:49 PM</t>
  </si>
  <si>
    <t>5:01:12 PM</t>
  </si>
  <si>
    <t>5:07:34 PM</t>
  </si>
  <si>
    <t>5:07:38 PM</t>
  </si>
  <si>
    <t>5:08:34 PM</t>
  </si>
  <si>
    <t>5:09:09 PM</t>
  </si>
  <si>
    <t>5:10:01 PM</t>
  </si>
  <si>
    <t>5:11:50 PM</t>
  </si>
  <si>
    <t>5:13:40 PM</t>
  </si>
  <si>
    <t>5:13:54 PM</t>
  </si>
  <si>
    <t>5:16:21 PM</t>
  </si>
  <si>
    <t>5:17:42 PM</t>
  </si>
  <si>
    <t>5:19:38 PM</t>
  </si>
  <si>
    <t>5:21:22 PM</t>
  </si>
  <si>
    <t>5:24:40 PM</t>
  </si>
  <si>
    <t>5:26:28 PM</t>
  </si>
  <si>
    <t>5:28:37 PM</t>
  </si>
  <si>
    <t>5:29:29 PM</t>
  </si>
  <si>
    <t>5:31:11 PM</t>
  </si>
  <si>
    <t>5:32:18 PM</t>
  </si>
  <si>
    <t>5:34:31 PM</t>
  </si>
  <si>
    <t>5:36:22 PM</t>
  </si>
  <si>
    <t>5:36:32 PM</t>
  </si>
  <si>
    <t>5:40:27 PM</t>
  </si>
  <si>
    <t>5:44:25 PM</t>
  </si>
  <si>
    <t>5:46:41 PM</t>
  </si>
  <si>
    <t>5:49:29 PM</t>
  </si>
  <si>
    <t>5:52:11 PM</t>
  </si>
  <si>
    <t>5:52:12 PM</t>
  </si>
  <si>
    <t>5:52:13 PM</t>
  </si>
  <si>
    <t>5:52:44 PM</t>
  </si>
  <si>
    <t>5:53:05 PM</t>
  </si>
  <si>
    <t>5:53:52 PM</t>
  </si>
  <si>
    <t>5:55:08 PM</t>
  </si>
  <si>
    <t>5:58:45 PM</t>
  </si>
  <si>
    <t>6:00:26 PM</t>
  </si>
  <si>
    <t>6:01:59 PM</t>
  </si>
  <si>
    <t>6:04:31 PM</t>
  </si>
  <si>
    <t>6:05:53 PM</t>
  </si>
  <si>
    <t>6:05:56 PM</t>
  </si>
  <si>
    <t>6:06:53 PM</t>
  </si>
  <si>
    <t>6:13:31 PM</t>
  </si>
  <si>
    <t>6:15:13 PM</t>
  </si>
  <si>
    <t>6:17:39 PM</t>
  </si>
  <si>
    <t>6:21:45 PM</t>
  </si>
  <si>
    <t>6:24:00 PM</t>
  </si>
  <si>
    <t>6:24:56 PM</t>
  </si>
  <si>
    <t>6:25:38 PM</t>
  </si>
  <si>
    <t>6:35:29 PM</t>
  </si>
  <si>
    <t>6:37:03 PM</t>
  </si>
  <si>
    <t>6:37:35 PM</t>
  </si>
  <si>
    <t>6:40:49 PM</t>
  </si>
  <si>
    <t>6:41:33 PM</t>
  </si>
  <si>
    <t>6:43:47 PM</t>
  </si>
  <si>
    <t>6:53:21 PM</t>
  </si>
  <si>
    <t>7:01:04 PM</t>
  </si>
  <si>
    <t>7:03:27 PM</t>
  </si>
  <si>
    <t>7:04:00 PM</t>
  </si>
  <si>
    <t>7:04:23 PM</t>
  </si>
  <si>
    <t>7:07:13 PM</t>
  </si>
  <si>
    <t>7:09:25 PM</t>
  </si>
  <si>
    <t>7:11:58 PM</t>
  </si>
  <si>
    <t>7:17:15 PM</t>
  </si>
  <si>
    <t>7:30:59 PM</t>
  </si>
  <si>
    <t>7:33:11 PM</t>
  </si>
  <si>
    <t>7:40:23 PM</t>
  </si>
  <si>
    <t>7:42:57 PM</t>
  </si>
  <si>
    <t>7:45:43 PM</t>
  </si>
  <si>
    <t>7:48:34 PM</t>
  </si>
  <si>
    <t>7:49:54 PM</t>
  </si>
  <si>
    <t>7:50:13 PM</t>
  </si>
  <si>
    <t>7:51:40 PM</t>
  </si>
  <si>
    <t>7:52:29 PM</t>
  </si>
  <si>
    <t>7:52:49 PM</t>
  </si>
  <si>
    <t>7:53:28 PM</t>
  </si>
  <si>
    <t>7:55:47 PM</t>
  </si>
  <si>
    <t>7:56:21 PM</t>
  </si>
  <si>
    <t>6:00:20 AM</t>
  </si>
  <si>
    <t>6:00:41 AM</t>
  </si>
  <si>
    <t>6:01:25 AM</t>
  </si>
  <si>
    <t>6:17:00 AM</t>
  </si>
  <si>
    <t>6:17:55 AM</t>
  </si>
  <si>
    <t>6:22:48 AM</t>
  </si>
  <si>
    <t>6:26:54 AM</t>
  </si>
  <si>
    <t>6:27:46 AM</t>
  </si>
  <si>
    <t>6:28:39 AM</t>
  </si>
  <si>
    <t>6:30:20 AM</t>
  </si>
  <si>
    <t>6:31:04 AM</t>
  </si>
  <si>
    <t>6:34:38 AM</t>
  </si>
  <si>
    <t>6:36:08 AM</t>
  </si>
  <si>
    <t>6:39:47 AM</t>
  </si>
  <si>
    <t>6:42:32 AM</t>
  </si>
  <si>
    <t>6:44:38 AM</t>
  </si>
  <si>
    <t>6:44:59 AM</t>
  </si>
  <si>
    <t>6:51:23 AM</t>
  </si>
  <si>
    <t>6:52:43 AM</t>
  </si>
  <si>
    <t>6:54:01 AM</t>
  </si>
  <si>
    <t>6:54:18 AM</t>
  </si>
  <si>
    <t>6:55:58 AM</t>
  </si>
  <si>
    <t>6:57:07 AM</t>
  </si>
  <si>
    <t>6:58:40 AM</t>
  </si>
  <si>
    <t>6:59:36 AM</t>
  </si>
  <si>
    <t>7:00:21 AM</t>
  </si>
  <si>
    <t>7:01:20 AM</t>
  </si>
  <si>
    <t>7:02:02 AM</t>
  </si>
  <si>
    <t>7:02:35 AM</t>
  </si>
  <si>
    <t>7:03:13 AM</t>
  </si>
  <si>
    <t>7:03:16 AM</t>
  </si>
  <si>
    <t>7:04:50 AM</t>
  </si>
  <si>
    <t>7:05:02 AM</t>
  </si>
  <si>
    <t>7:05:57 AM</t>
  </si>
  <si>
    <t>7:10:58 AM</t>
  </si>
  <si>
    <t>7:11:09 AM</t>
  </si>
  <si>
    <t>7:14:24 AM</t>
  </si>
  <si>
    <t>7:15:08 AM</t>
  </si>
  <si>
    <t>7:16:30 AM</t>
  </si>
  <si>
    <t>7:16:34 AM</t>
  </si>
  <si>
    <t>7:17:00 AM</t>
  </si>
  <si>
    <t>7:17:05 AM</t>
  </si>
  <si>
    <t>7:17:52 AM</t>
  </si>
  <si>
    <t>7:19:39 AM</t>
  </si>
  <si>
    <t>7:21:01 AM</t>
  </si>
  <si>
    <t>7:21:19 AM</t>
  </si>
  <si>
    <t>7:21:59 AM</t>
  </si>
  <si>
    <t>7:24:28 AM</t>
  </si>
  <si>
    <t>7:25:52 AM</t>
  </si>
  <si>
    <t>7:27:49 AM</t>
  </si>
  <si>
    <t>7:27:57 AM</t>
  </si>
  <si>
    <t>7:28:14 AM</t>
  </si>
  <si>
    <t>7:29:05 AM</t>
  </si>
  <si>
    <t>7:30:37 AM</t>
  </si>
  <si>
    <t>7:32:07 AM</t>
  </si>
  <si>
    <t>7:35:01 AM</t>
  </si>
  <si>
    <t>7:35:38 AM</t>
  </si>
  <si>
    <t>7:36:44 AM</t>
  </si>
  <si>
    <t>7:41:22 AM</t>
  </si>
  <si>
    <t>7:47:48 AM</t>
  </si>
  <si>
    <t>7:49:24 AM</t>
  </si>
  <si>
    <t>7:49:47 AM</t>
  </si>
  <si>
    <t>7:50:14 AM</t>
  </si>
  <si>
    <t>7:52:20 AM</t>
  </si>
  <si>
    <t>7:54:40 AM</t>
  </si>
  <si>
    <t>7:54:44 AM</t>
  </si>
  <si>
    <t>7:54:50 AM</t>
  </si>
  <si>
    <t>7:57:30 AM</t>
  </si>
  <si>
    <t>8:00:20 AM</t>
  </si>
  <si>
    <t>8:01:55 AM</t>
  </si>
  <si>
    <t>8:05:20 AM</t>
  </si>
  <si>
    <t>8:07:08 AM</t>
  </si>
  <si>
    <t>8:07:13 AM</t>
  </si>
  <si>
    <t>8:07:25 AM</t>
  </si>
  <si>
    <t>8:10:32 AM</t>
  </si>
  <si>
    <t>8:10:36 AM</t>
  </si>
  <si>
    <t>8:10:48 AM</t>
  </si>
  <si>
    <t>8:15:02 AM</t>
  </si>
  <si>
    <t>8:15:27 AM</t>
  </si>
  <si>
    <t>8:20:25 AM</t>
  </si>
  <si>
    <t>8:22:50 AM</t>
  </si>
  <si>
    <t>8:24:19 AM</t>
  </si>
  <si>
    <t>8:24:21 AM</t>
  </si>
  <si>
    <t>8:27:26 AM</t>
  </si>
  <si>
    <t>8:31:40 AM</t>
  </si>
  <si>
    <t>8:32:25 AM</t>
  </si>
  <si>
    <t>8:32:34 AM</t>
  </si>
  <si>
    <t>8:38:45 AM</t>
  </si>
  <si>
    <t>8:41:15 AM</t>
  </si>
  <si>
    <t>8:41:18 AM</t>
  </si>
  <si>
    <t>8:43:43 AM</t>
  </si>
  <si>
    <t>8:44:59 AM</t>
  </si>
  <si>
    <t>8:45:34 AM</t>
  </si>
  <si>
    <t>8:46:11 AM</t>
  </si>
  <si>
    <t>8:46:21 AM</t>
  </si>
  <si>
    <t>8:46:39 AM</t>
  </si>
  <si>
    <t>8:49:13 AM</t>
  </si>
  <si>
    <t>8:50:28 AM</t>
  </si>
  <si>
    <t>8:52:29 AM</t>
  </si>
  <si>
    <t>8:54:30 AM</t>
  </si>
  <si>
    <t>8:54:37 AM</t>
  </si>
  <si>
    <t>8:55:46 AM</t>
  </si>
  <si>
    <t>8:56:17 AM</t>
  </si>
  <si>
    <t>8:57:52 AM</t>
  </si>
  <si>
    <t>9:00:02 AM</t>
  </si>
  <si>
    <t>9:00:10 AM</t>
  </si>
  <si>
    <t>9:02:09 AM</t>
  </si>
  <si>
    <t>9:02:24 AM</t>
  </si>
  <si>
    <t>9:09:16 AM</t>
  </si>
  <si>
    <t>9:10:05 AM</t>
  </si>
  <si>
    <t>9:12:02 AM</t>
  </si>
  <si>
    <t>9:12:18 AM</t>
  </si>
  <si>
    <t>9:12:29 AM</t>
  </si>
  <si>
    <t>9:15:31 AM</t>
  </si>
  <si>
    <t>9:16:51 AM</t>
  </si>
  <si>
    <t>9:19:12 AM</t>
  </si>
  <si>
    <t>9:20:44 AM</t>
  </si>
  <si>
    <t>9:21:20 AM</t>
  </si>
  <si>
    <t>9:22:13 AM</t>
  </si>
  <si>
    <t>9:23:56 AM</t>
  </si>
  <si>
    <t>9:28:05 AM</t>
  </si>
  <si>
    <t>9:36:24 AM</t>
  </si>
  <si>
    <t>9:37:53 AM</t>
  </si>
  <si>
    <t>9:39:04 AM</t>
  </si>
  <si>
    <t>9:39:30 AM</t>
  </si>
  <si>
    <t>9:42:37 AM</t>
  </si>
  <si>
    <t>9:46:45 AM</t>
  </si>
  <si>
    <t>9:46:48 AM</t>
  </si>
  <si>
    <t>9:51:01 AM</t>
  </si>
  <si>
    <t>9:52:02 AM</t>
  </si>
  <si>
    <t>9:55:01 AM</t>
  </si>
  <si>
    <t>9:57:17 AM</t>
  </si>
  <si>
    <t>9:58:44 AM</t>
  </si>
  <si>
    <t>10:03:31 AM</t>
  </si>
  <si>
    <t>10:03:57 AM</t>
  </si>
  <si>
    <t>10:04:41 AM</t>
  </si>
  <si>
    <t>10:08:14 AM</t>
  </si>
  <si>
    <t>10:10:03 AM</t>
  </si>
  <si>
    <t>10:12:10 AM</t>
  </si>
  <si>
    <t>10:15:49 AM</t>
  </si>
  <si>
    <t>10:17:15 AM</t>
  </si>
  <si>
    <t>10:18:12 AM</t>
  </si>
  <si>
    <t>10:18:33 AM</t>
  </si>
  <si>
    <t>10:18:43 AM</t>
  </si>
  <si>
    <t>10:19:06 AM</t>
  </si>
  <si>
    <t>10:19:56 AM</t>
  </si>
  <si>
    <t>10:20:37 AM</t>
  </si>
  <si>
    <t>10:21:21 AM</t>
  </si>
  <si>
    <t>10:24:18 AM</t>
  </si>
  <si>
    <t>10:24:27 AM</t>
  </si>
  <si>
    <t>10:25:50 AM</t>
  </si>
  <si>
    <t>10:27:08 AM</t>
  </si>
  <si>
    <t>10:28:58 AM</t>
  </si>
  <si>
    <t>10:29:21 AM</t>
  </si>
  <si>
    <t>10:31:47 AM</t>
  </si>
  <si>
    <t>10:35:57 AM</t>
  </si>
  <si>
    <t>10:41:38 AM</t>
  </si>
  <si>
    <t>10:42:48 AM</t>
  </si>
  <si>
    <t>10:43:18 AM</t>
  </si>
  <si>
    <t>10:44:08 AM</t>
  </si>
  <si>
    <t>10:46:42 AM</t>
  </si>
  <si>
    <t>10:50:36 AM</t>
  </si>
  <si>
    <t>10:50:58 AM</t>
  </si>
  <si>
    <t>10:51:20 AM</t>
  </si>
  <si>
    <t>10:51:56 AM</t>
  </si>
  <si>
    <t>10:52:13 AM</t>
  </si>
  <si>
    <t>10:54:53 AM</t>
  </si>
  <si>
    <t>10:57:04 AM</t>
  </si>
  <si>
    <t>10:58:08 AM</t>
  </si>
  <si>
    <t>11:03:28 AM</t>
  </si>
  <si>
    <t>11:03:58 AM</t>
  </si>
  <si>
    <t>11:04:30 AM</t>
  </si>
  <si>
    <t>11:07:16 AM</t>
  </si>
  <si>
    <t>11:11:03 AM</t>
  </si>
  <si>
    <t>11:12:37 AM</t>
  </si>
  <si>
    <t>11:13:13 AM</t>
  </si>
  <si>
    <t>11:14:54 AM</t>
  </si>
  <si>
    <t>11:16:25 AM</t>
  </si>
  <si>
    <t>11:22:58 AM</t>
  </si>
  <si>
    <t>11:27:13 AM</t>
  </si>
  <si>
    <t>11:27:44 AM</t>
  </si>
  <si>
    <t>11:29:20 AM</t>
  </si>
  <si>
    <t>11:30:51 AM</t>
  </si>
  <si>
    <t>11:31:21 AM</t>
  </si>
  <si>
    <t>11:35:00 AM</t>
  </si>
  <si>
    <t>11:35:23 AM</t>
  </si>
  <si>
    <t>11:38:59 AM</t>
  </si>
  <si>
    <t>11:39:06 AM</t>
  </si>
  <si>
    <t>11:40:44 AM</t>
  </si>
  <si>
    <t>11:41:19 AM</t>
  </si>
  <si>
    <t>11:42:50 AM</t>
  </si>
  <si>
    <t>11:42:54 AM</t>
  </si>
  <si>
    <t>11:44:14 AM</t>
  </si>
  <si>
    <t>11:44:52 AM</t>
  </si>
  <si>
    <t>11:45:38 AM</t>
  </si>
  <si>
    <t>11:49:16 AM</t>
  </si>
  <si>
    <t>11:49:53 AM</t>
  </si>
  <si>
    <t>11:50:15 AM</t>
  </si>
  <si>
    <t>11:57:45 AM</t>
  </si>
  <si>
    <t>12:01:19 PM</t>
  </si>
  <si>
    <t>12:05:47 PM</t>
  </si>
  <si>
    <t>12:05:54 PM</t>
  </si>
  <si>
    <t>12:06:17 PM</t>
  </si>
  <si>
    <t>12:16:56 PM</t>
  </si>
  <si>
    <t>12:18:16 PM</t>
  </si>
  <si>
    <t>12:18:51 PM</t>
  </si>
  <si>
    <t>12:20:56 PM</t>
  </si>
  <si>
    <t>12:23:04 PM</t>
  </si>
  <si>
    <t>12:25:00 PM</t>
  </si>
  <si>
    <t>12:31:17 PM</t>
  </si>
  <si>
    <t>12:33:47 PM</t>
  </si>
  <si>
    <t>12:37:04 PM</t>
  </si>
  <si>
    <t>12:43:03 PM</t>
  </si>
  <si>
    <t>12:50:29 PM</t>
  </si>
  <si>
    <t>12:56:55 PM</t>
  </si>
  <si>
    <t>12:58:44 PM</t>
  </si>
  <si>
    <t>1:00:19 PM</t>
  </si>
  <si>
    <t>1:02:37 PM</t>
  </si>
  <si>
    <t>1:05:37 PM</t>
  </si>
  <si>
    <t>1:06:32 PM</t>
  </si>
  <si>
    <t>1:08:13 PM</t>
  </si>
  <si>
    <t>1:09:16 PM</t>
  </si>
  <si>
    <t>1:09:33 PM</t>
  </si>
  <si>
    <t>1:12:57 PM</t>
  </si>
  <si>
    <t>1:13:02 PM</t>
  </si>
  <si>
    <t>1:14:28 PM</t>
  </si>
  <si>
    <t>1:14:59 PM</t>
  </si>
  <si>
    <t>1:16:17 PM</t>
  </si>
  <si>
    <t>1:20:15 PM</t>
  </si>
  <si>
    <t>1:20:16 PM</t>
  </si>
  <si>
    <t>1:20:31 PM</t>
  </si>
  <si>
    <t>1:22:21 PM</t>
  </si>
  <si>
    <t>1:26:28 PM</t>
  </si>
  <si>
    <t>1:32:40 PM</t>
  </si>
  <si>
    <t>1:32:46 PM</t>
  </si>
  <si>
    <t>1:33:17 PM</t>
  </si>
  <si>
    <t>1:46:59 PM</t>
  </si>
  <si>
    <t>1:49:57 PM</t>
  </si>
  <si>
    <t>1:50:54 PM</t>
  </si>
  <si>
    <t>1:51:25 PM</t>
  </si>
  <si>
    <t>1:52:34 PM</t>
  </si>
  <si>
    <t>1:55:26 PM</t>
  </si>
  <si>
    <t>2:00:09 PM</t>
  </si>
  <si>
    <t>2:03:32 PM</t>
  </si>
  <si>
    <t>2:04:49 PM</t>
  </si>
  <si>
    <t>2:08:23 PM</t>
  </si>
  <si>
    <t>2:08:43 PM</t>
  </si>
  <si>
    <t>2:09:58 PM</t>
  </si>
  <si>
    <t>2:10:18 PM</t>
  </si>
  <si>
    <t>2:11:27 PM</t>
  </si>
  <si>
    <t>2:12:47 PM</t>
  </si>
  <si>
    <t>2:17:22 PM</t>
  </si>
  <si>
    <t>2:23:00 PM</t>
  </si>
  <si>
    <t>2:23:36 PM</t>
  </si>
  <si>
    <t>2:25:16 PM</t>
  </si>
  <si>
    <t>2:28:33 PM</t>
  </si>
  <si>
    <t>2:30:34 PM</t>
  </si>
  <si>
    <t>2:31:20 PM</t>
  </si>
  <si>
    <t>2:32:21 PM</t>
  </si>
  <si>
    <t>2:36:01 PM</t>
  </si>
  <si>
    <t>2:37:22 PM</t>
  </si>
  <si>
    <t>2:38:24 PM</t>
  </si>
  <si>
    <t>2:40:52 PM</t>
  </si>
  <si>
    <t>2:52:59 PM</t>
  </si>
  <si>
    <t>2:53:32 PM</t>
  </si>
  <si>
    <t>2:55:08 PM</t>
  </si>
  <si>
    <t>2:56:29 PM</t>
  </si>
  <si>
    <t>2:56:41 PM</t>
  </si>
  <si>
    <t>2:56:56 PM</t>
  </si>
  <si>
    <t>2:57:30 PM</t>
  </si>
  <si>
    <t>2:57:32 PM</t>
  </si>
  <si>
    <t>2:57:54 PM</t>
  </si>
  <si>
    <t>3:01:09 PM</t>
  </si>
  <si>
    <t>3:01:12 PM</t>
  </si>
  <si>
    <t>3:04:43 PM</t>
  </si>
  <si>
    <t>3:05:06 PM</t>
  </si>
  <si>
    <t>3:10:14 PM</t>
  </si>
  <si>
    <t>3:13:29 PM</t>
  </si>
  <si>
    <t>3:17:08 PM</t>
  </si>
  <si>
    <t>3:18:30 PM</t>
  </si>
  <si>
    <t>3:20:53 PM</t>
  </si>
  <si>
    <t>3:21:06 PM</t>
  </si>
  <si>
    <t>3:21:36 PM</t>
  </si>
  <si>
    <t>3:22:03 PM</t>
  </si>
  <si>
    <t>3:22:35 PM</t>
  </si>
  <si>
    <t>3:22:36 PM</t>
  </si>
  <si>
    <t>3:26:41 PM</t>
  </si>
  <si>
    <t>3:29:08 PM</t>
  </si>
  <si>
    <t>3:31:08 PM</t>
  </si>
  <si>
    <t>3:39:58 PM</t>
  </si>
  <si>
    <t>3:41:43 PM</t>
  </si>
  <si>
    <t>3:42:52 PM</t>
  </si>
  <si>
    <t>3:43:03 PM</t>
  </si>
  <si>
    <t>3:44:06 PM</t>
  </si>
  <si>
    <t>3:45:19 PM</t>
  </si>
  <si>
    <t>3:47:23 PM</t>
  </si>
  <si>
    <t>3:48:04 PM</t>
  </si>
  <si>
    <t>3:49:59 PM</t>
  </si>
  <si>
    <t>3:50:02 PM</t>
  </si>
  <si>
    <t>3:53:24 PM</t>
  </si>
  <si>
    <t>3:53:56 PM</t>
  </si>
  <si>
    <t>3:56:37 PM</t>
  </si>
  <si>
    <t>4:05:13 PM</t>
  </si>
  <si>
    <t>4:07:12 PM</t>
  </si>
  <si>
    <t>4:10:20 PM</t>
  </si>
  <si>
    <t>4:11:28 PM</t>
  </si>
  <si>
    <t>4:15:58 PM</t>
  </si>
  <si>
    <t>4:21:22 PM</t>
  </si>
  <si>
    <t>4:24:56 PM</t>
  </si>
  <si>
    <t>4:31:35 PM</t>
  </si>
  <si>
    <t>4:32:04 PM</t>
  </si>
  <si>
    <t>4:33:25 PM</t>
  </si>
  <si>
    <t>4:36:33 PM</t>
  </si>
  <si>
    <t>4:37:00 PM</t>
  </si>
  <si>
    <t>4:42:26 PM</t>
  </si>
  <si>
    <t>4:43:48 PM</t>
  </si>
  <si>
    <t>4:44:31 PM</t>
  </si>
  <si>
    <t>4:46:03 PM</t>
  </si>
  <si>
    <t>4:46:26 PM</t>
  </si>
  <si>
    <t>4:47:29 PM</t>
  </si>
  <si>
    <t>4:51:02 PM</t>
  </si>
  <si>
    <t>4:51:56 PM</t>
  </si>
  <si>
    <t>4:54:38 PM</t>
  </si>
  <si>
    <t>4:55:23 PM</t>
  </si>
  <si>
    <t>4:55:38 PM</t>
  </si>
  <si>
    <t>4:55:55 PM</t>
  </si>
  <si>
    <t>4:56:30 PM</t>
  </si>
  <si>
    <t>4:56:43 PM</t>
  </si>
  <si>
    <t>4:58:20 PM</t>
  </si>
  <si>
    <t>5:00:55 PM</t>
  </si>
  <si>
    <t>5:08:37 PM</t>
  </si>
  <si>
    <t>5:10:23 PM</t>
  </si>
  <si>
    <t>5:14:51 PM</t>
  </si>
  <si>
    <t>5:19:02 PM</t>
  </si>
  <si>
    <t>5:24:06 PM</t>
  </si>
  <si>
    <t>5:24:16 PM</t>
  </si>
  <si>
    <t>5:31:01 PM</t>
  </si>
  <si>
    <t>5:31:24 PM</t>
  </si>
  <si>
    <t>5:35:54 PM</t>
  </si>
  <si>
    <t>5:36:38 PM</t>
  </si>
  <si>
    <t>5:40:29 PM</t>
  </si>
  <si>
    <t>5:44:19 PM</t>
  </si>
  <si>
    <t>5:45:15 PM</t>
  </si>
  <si>
    <t>5:47:29 PM</t>
  </si>
  <si>
    <t>5:52:07 PM</t>
  </si>
  <si>
    <t>5:54:49 PM</t>
  </si>
  <si>
    <t>5:55:35 PM</t>
  </si>
  <si>
    <t>5:57:57 PM</t>
  </si>
  <si>
    <t>5:58:43 PM</t>
  </si>
  <si>
    <t>6:03:14 PM</t>
  </si>
  <si>
    <t>6:06:41 PM</t>
  </si>
  <si>
    <t>6:09:59 PM</t>
  </si>
  <si>
    <t>6:14:45 PM</t>
  </si>
  <si>
    <t>6:14:51 PM</t>
  </si>
  <si>
    <t>6:16:12 PM</t>
  </si>
  <si>
    <t>6:19:57 PM</t>
  </si>
  <si>
    <t>6:21:15 PM</t>
  </si>
  <si>
    <t>6:26:15 PM</t>
  </si>
  <si>
    <t>6:27:17 PM</t>
  </si>
  <si>
    <t>6:28:53 PM</t>
  </si>
  <si>
    <t>6:33:31 PM</t>
  </si>
  <si>
    <t>6:58:51 PM</t>
  </si>
  <si>
    <t>7:00:23 PM</t>
  </si>
  <si>
    <t>7:00:54 PM</t>
  </si>
  <si>
    <t>7:02:01 PM</t>
  </si>
  <si>
    <t>7:03:54 PM</t>
  </si>
  <si>
    <t>7:05:07 PM</t>
  </si>
  <si>
    <t>7:05:51 PM</t>
  </si>
  <si>
    <t>7:10:06 PM</t>
  </si>
  <si>
    <t>7:13:16 PM</t>
  </si>
  <si>
    <t>7:16:21 PM</t>
  </si>
  <si>
    <t>7:17:40 PM</t>
  </si>
  <si>
    <t>7:36:24 PM</t>
  </si>
  <si>
    <t>7:36:43 PM</t>
  </si>
  <si>
    <t>7:41:18 PM</t>
  </si>
  <si>
    <t>7:42:31 PM</t>
  </si>
  <si>
    <t>7:50:15 PM</t>
  </si>
  <si>
    <t>7:58:50 PM</t>
  </si>
  <si>
    <t>6:04:25 AM</t>
  </si>
  <si>
    <t>6:08:28 AM</t>
  </si>
  <si>
    <t>6:09:25 AM</t>
  </si>
  <si>
    <t>6:16:49 AM</t>
  </si>
  <si>
    <t>6:18:34 AM</t>
  </si>
  <si>
    <t>6:21:38 AM</t>
  </si>
  <si>
    <t>6:22:19 AM</t>
  </si>
  <si>
    <t>6:24:58 AM</t>
  </si>
  <si>
    <t>6:32:05 AM</t>
  </si>
  <si>
    <t>6:34:52 AM</t>
  </si>
  <si>
    <t>6:39:01 AM</t>
  </si>
  <si>
    <t>6:39:19 AM</t>
  </si>
  <si>
    <t>6:39:34 AM</t>
  </si>
  <si>
    <t>6:43:46 AM</t>
  </si>
  <si>
    <t>6:45:40 AM</t>
  </si>
  <si>
    <t>6:50:04 AM</t>
  </si>
  <si>
    <t>6:54:21 AM</t>
  </si>
  <si>
    <t>6:54:24 AM</t>
  </si>
  <si>
    <t>6:54:44 AM</t>
  </si>
  <si>
    <t>6:55:11 AM</t>
  </si>
  <si>
    <t>6:58:29 AM</t>
  </si>
  <si>
    <t>6:59:12 AM</t>
  </si>
  <si>
    <t>7:01:30 AM</t>
  </si>
  <si>
    <t>7:02:31 AM</t>
  </si>
  <si>
    <t>7:03:00 AM</t>
  </si>
  <si>
    <t>7:08:31 AM</t>
  </si>
  <si>
    <t>7:11:29 AM</t>
  </si>
  <si>
    <t>7:12:09 AM</t>
  </si>
  <si>
    <t>7:12:13 AM</t>
  </si>
  <si>
    <t>7:15:48 AM</t>
  </si>
  <si>
    <t>7:18:13 AM</t>
  </si>
  <si>
    <t>7:18:35 AM</t>
  </si>
  <si>
    <t>7:18:36 AM</t>
  </si>
  <si>
    <t>7:24:41 AM</t>
  </si>
  <si>
    <t>7:27:19 AM</t>
  </si>
  <si>
    <t>7:30:57 AM</t>
  </si>
  <si>
    <t>7:32:01 AM</t>
  </si>
  <si>
    <t>7:33:37 AM</t>
  </si>
  <si>
    <t>7:34:13 AM</t>
  </si>
  <si>
    <t>7:34:56 AM</t>
  </si>
  <si>
    <t>7:35:12 AM</t>
  </si>
  <si>
    <t>7:35:51 AM</t>
  </si>
  <si>
    <t>7:36:15 AM</t>
  </si>
  <si>
    <t>7:37:44 AM</t>
  </si>
  <si>
    <t>7:39:33 AM</t>
  </si>
  <si>
    <t>7:39:59 AM</t>
  </si>
  <si>
    <t>7:40:42 AM</t>
  </si>
  <si>
    <t>7:40:51 AM</t>
  </si>
  <si>
    <t>7:40:56 AM</t>
  </si>
  <si>
    <t>7:43:11 AM</t>
  </si>
  <si>
    <t>7:43:45 AM</t>
  </si>
  <si>
    <t>7:44:31 AM</t>
  </si>
  <si>
    <t>7:44:40 AM</t>
  </si>
  <si>
    <t>7:47:39 AM</t>
  </si>
  <si>
    <t>7:49:34 AM</t>
  </si>
  <si>
    <t>7:51:00 AM</t>
  </si>
  <si>
    <t>7:53:25 AM</t>
  </si>
  <si>
    <t>7:55:46 AM</t>
  </si>
  <si>
    <t>7:56:35 AM</t>
  </si>
  <si>
    <t>7:56:36 AM</t>
  </si>
  <si>
    <t>8:04:13 AM</t>
  </si>
  <si>
    <t>8:08:04 AM</t>
  </si>
  <si>
    <t>8:11:15 AM</t>
  </si>
  <si>
    <t>8:11:53 AM</t>
  </si>
  <si>
    <t>8:12:37 AM</t>
  </si>
  <si>
    <t>8:13:03 AM</t>
  </si>
  <si>
    <t>8:13:23 AM</t>
  </si>
  <si>
    <t>8:14:12 AM</t>
  </si>
  <si>
    <t>8:14:17 AM</t>
  </si>
  <si>
    <t>8:15:35 AM</t>
  </si>
  <si>
    <t>8:17:02 AM</t>
  </si>
  <si>
    <t>8:17:13 AM</t>
  </si>
  <si>
    <t>8:19:24 AM</t>
  </si>
  <si>
    <t>8:24:29 AM</t>
  </si>
  <si>
    <t>8:26:57 AM</t>
  </si>
  <si>
    <t>8:28:44 AM</t>
  </si>
  <si>
    <t>8:28:45 AM</t>
  </si>
  <si>
    <t>8:30:27 AM</t>
  </si>
  <si>
    <t>8:32:28 AM</t>
  </si>
  <si>
    <t>8:34:22 AM</t>
  </si>
  <si>
    <t>8:37:00 AM</t>
  </si>
  <si>
    <t>8:37:35 AM</t>
  </si>
  <si>
    <t>8:38:02 AM</t>
  </si>
  <si>
    <t>8:39:08 AM</t>
  </si>
  <si>
    <t>8:40:35 AM</t>
  </si>
  <si>
    <t>8:41:41 AM</t>
  </si>
  <si>
    <t>8:42:03 AM</t>
  </si>
  <si>
    <t>8:49:41 AM</t>
  </si>
  <si>
    <t>8:50:20 AM</t>
  </si>
  <si>
    <t>8:50:51 AM</t>
  </si>
  <si>
    <t>8:52:25 AM</t>
  </si>
  <si>
    <t>8:52:54 AM</t>
  </si>
  <si>
    <t>8:53:00 AM</t>
  </si>
  <si>
    <t>8:53:15 AM</t>
  </si>
  <si>
    <t>8:53:43 AM</t>
  </si>
  <si>
    <t>8:54:02 AM</t>
  </si>
  <si>
    <t>8:54:49 AM</t>
  </si>
  <si>
    <t>8:55:56 AM</t>
  </si>
  <si>
    <t>8:58:05 AM</t>
  </si>
  <si>
    <t>8:58:31 AM</t>
  </si>
  <si>
    <t>9:03:02 AM</t>
  </si>
  <si>
    <t>9:03:42 AM</t>
  </si>
  <si>
    <t>9:05:13 AM</t>
  </si>
  <si>
    <t>9:05:28 AM</t>
  </si>
  <si>
    <t>9:06:52 AM</t>
  </si>
  <si>
    <t>9:11:01 AM</t>
  </si>
  <si>
    <t>9:11:27 AM</t>
  </si>
  <si>
    <t>9:11:35 AM</t>
  </si>
  <si>
    <t>9:12:16 AM</t>
  </si>
  <si>
    <t>9:14:20 AM</t>
  </si>
  <si>
    <t>9:16:06 AM</t>
  </si>
  <si>
    <t>9:16:20 AM</t>
  </si>
  <si>
    <t>9:16:34 AM</t>
  </si>
  <si>
    <t>9:17:55 AM</t>
  </si>
  <si>
    <t>9:18:39 AM</t>
  </si>
  <si>
    <t>9:18:48 AM</t>
  </si>
  <si>
    <t>9:18:50 AM</t>
  </si>
  <si>
    <t>9:22:51 AM</t>
  </si>
  <si>
    <t>9:24:55 AM</t>
  </si>
  <si>
    <t>9:27:17 AM</t>
  </si>
  <si>
    <t>9:27:46 AM</t>
  </si>
  <si>
    <t>9:27:58 AM</t>
  </si>
  <si>
    <t>9:28:06 AM</t>
  </si>
  <si>
    <t>9:29:24 AM</t>
  </si>
  <si>
    <t>9:33:03 AM</t>
  </si>
  <si>
    <t>9:34:33 AM</t>
  </si>
  <si>
    <t>9:38:20 AM</t>
  </si>
  <si>
    <t>9:39:38 AM</t>
  </si>
  <si>
    <t>9:40:47 AM</t>
  </si>
  <si>
    <t>9:40:59 AM</t>
  </si>
  <si>
    <t>9:42:01 AM</t>
  </si>
  <si>
    <t>9:42:11 AM</t>
  </si>
  <si>
    <t>9:44:25 AM</t>
  </si>
  <si>
    <t>9:46:28 AM</t>
  </si>
  <si>
    <t>9:47:38 AM</t>
  </si>
  <si>
    <t>9:48:24 AM</t>
  </si>
  <si>
    <t>9:50:06 AM</t>
  </si>
  <si>
    <t>9:52:28 AM</t>
  </si>
  <si>
    <t>9:54:17 AM</t>
  </si>
  <si>
    <t>9:54:24 AM</t>
  </si>
  <si>
    <t>10:00:11 AM</t>
  </si>
  <si>
    <t>10:01:10 AM</t>
  </si>
  <si>
    <t>10:03:52 AM</t>
  </si>
  <si>
    <t>10:04:55 AM</t>
  </si>
  <si>
    <t>10:07:23 AM</t>
  </si>
  <si>
    <t>10:07:44 AM</t>
  </si>
  <si>
    <t>10:11:19 AM</t>
  </si>
  <si>
    <t>10:13:26 AM</t>
  </si>
  <si>
    <t>10:13:32 AM</t>
  </si>
  <si>
    <t>10:14:01 AM</t>
  </si>
  <si>
    <t>10:14:33 AM</t>
  </si>
  <si>
    <t>10:16:49 AM</t>
  </si>
  <si>
    <t>10:17:02 AM</t>
  </si>
  <si>
    <t>10:17:12 AM</t>
  </si>
  <si>
    <t>10:20:44 AM</t>
  </si>
  <si>
    <t>10:22:50 AM</t>
  </si>
  <si>
    <t>10:23:18 AM</t>
  </si>
  <si>
    <t>10:24:33 AM</t>
  </si>
  <si>
    <t>10:25:01 AM</t>
  </si>
  <si>
    <t>10:27:10 AM</t>
  </si>
  <si>
    <t>10:31:51 AM</t>
  </si>
  <si>
    <t>10:32:38 AM</t>
  </si>
  <si>
    <t>10:35:20 AM</t>
  </si>
  <si>
    <t>10:35:45 AM</t>
  </si>
  <si>
    <t>10:39:27 AM</t>
  </si>
  <si>
    <t>10:40:45 AM</t>
  </si>
  <si>
    <t>10:42:40 AM</t>
  </si>
  <si>
    <t>10:44:02 AM</t>
  </si>
  <si>
    <t>10:47:10 AM</t>
  </si>
  <si>
    <t>10:50:31 AM</t>
  </si>
  <si>
    <t>10:55:41 AM</t>
  </si>
  <si>
    <t>10:56:33 AM</t>
  </si>
  <si>
    <t>10:56:55 AM</t>
  </si>
  <si>
    <t>10:57:00 AM</t>
  </si>
  <si>
    <t>10:57:47 AM</t>
  </si>
  <si>
    <t>10:58:55 AM</t>
  </si>
  <si>
    <t>11:01:37 AM</t>
  </si>
  <si>
    <t>11:02:31 AM</t>
  </si>
  <si>
    <t>11:05:40 AM</t>
  </si>
  <si>
    <t>11:05:59 AM</t>
  </si>
  <si>
    <t>11:10:12 AM</t>
  </si>
  <si>
    <t>11:11:18 AM</t>
  </si>
  <si>
    <t>11:13:17 AM</t>
  </si>
  <si>
    <t>11:16:23 AM</t>
  </si>
  <si>
    <t>11:19:02 AM</t>
  </si>
  <si>
    <t>11:19:48 AM</t>
  </si>
  <si>
    <t>11:22:18 AM</t>
  </si>
  <si>
    <t>11:22:21 AM</t>
  </si>
  <si>
    <t>11:24:06 AM</t>
  </si>
  <si>
    <t>11:24:11 AM</t>
  </si>
  <si>
    <t>11:27:07 AM</t>
  </si>
  <si>
    <t>11:34:45 AM</t>
  </si>
  <si>
    <t>11:35:41 AM</t>
  </si>
  <si>
    <t>11:37:01 AM</t>
  </si>
  <si>
    <t>11:38:53 AM</t>
  </si>
  <si>
    <t>11:39:09 AM</t>
  </si>
  <si>
    <t>11:41:09 AM</t>
  </si>
  <si>
    <t>11:41:37 AM</t>
  </si>
  <si>
    <t>11:42:08 AM</t>
  </si>
  <si>
    <t>11:47:35 AM</t>
  </si>
  <si>
    <t>11:47:41 AM</t>
  </si>
  <si>
    <t>11:50:06 AM</t>
  </si>
  <si>
    <t>11:51:27 AM</t>
  </si>
  <si>
    <t>11:52:49 AM</t>
  </si>
  <si>
    <t>11:54:23 AM</t>
  </si>
  <si>
    <t>11:58:42 AM</t>
  </si>
  <si>
    <t>12:02:49 PM</t>
  </si>
  <si>
    <t>12:05:59 PM</t>
  </si>
  <si>
    <t>12:08:53 PM</t>
  </si>
  <si>
    <t>12:09:15 PM</t>
  </si>
  <si>
    <t>12:09:28 PM</t>
  </si>
  <si>
    <t>12:11:35 PM</t>
  </si>
  <si>
    <t>12:12:25 PM</t>
  </si>
  <si>
    <t>12:14:54 PM</t>
  </si>
  <si>
    <t>12:17:25 PM</t>
  </si>
  <si>
    <t>12:22:05 PM</t>
  </si>
  <si>
    <t>12:22:55 PM</t>
  </si>
  <si>
    <t>12:24:17 PM</t>
  </si>
  <si>
    <t>12:27:43 PM</t>
  </si>
  <si>
    <t>12:33:55 PM</t>
  </si>
  <si>
    <t>12:41:54 PM</t>
  </si>
  <si>
    <t>12:43:11 PM</t>
  </si>
  <si>
    <t>12:44:42 PM</t>
  </si>
  <si>
    <t>12:45:29 PM</t>
  </si>
  <si>
    <t>12:45:49 PM</t>
  </si>
  <si>
    <t>12:47:47 PM</t>
  </si>
  <si>
    <t>12:47:55 PM</t>
  </si>
  <si>
    <t>12:48:34 PM</t>
  </si>
  <si>
    <t>12:48:37 PM</t>
  </si>
  <si>
    <t>12:50:48 PM</t>
  </si>
  <si>
    <t>12:51:52 PM</t>
  </si>
  <si>
    <t>12:52:34 PM</t>
  </si>
  <si>
    <t>12:57:07 PM</t>
  </si>
  <si>
    <t>1:02:51 PM</t>
  </si>
  <si>
    <t>1:06:08 PM</t>
  </si>
  <si>
    <t>1:06:46 PM</t>
  </si>
  <si>
    <t>1:11:32 PM</t>
  </si>
  <si>
    <t>1:14:47 PM</t>
  </si>
  <si>
    <t>1:16:00 PM</t>
  </si>
  <si>
    <t>1:16:56 PM</t>
  </si>
  <si>
    <t>1:17:29 PM</t>
  </si>
  <si>
    <t>1:22:39 PM</t>
  </si>
  <si>
    <t>1:23:19 PM</t>
  </si>
  <si>
    <t>1:23:22 PM</t>
  </si>
  <si>
    <t>1:25:42 PM</t>
  </si>
  <si>
    <t>1:26:41 PM</t>
  </si>
  <si>
    <t>1:31:49 PM</t>
  </si>
  <si>
    <t>1:34:05 PM</t>
  </si>
  <si>
    <t>1:35:36 PM</t>
  </si>
  <si>
    <t>1:36:17 PM</t>
  </si>
  <si>
    <t>1:36:25 PM</t>
  </si>
  <si>
    <t>1:38:53 PM</t>
  </si>
  <si>
    <t>1:40:30 PM</t>
  </si>
  <si>
    <t>1:41:27 PM</t>
  </si>
  <si>
    <t>1:41:43 PM</t>
  </si>
  <si>
    <t>1:45:11 PM</t>
  </si>
  <si>
    <t>1:47:03 PM</t>
  </si>
  <si>
    <t>1:49:15 PM</t>
  </si>
  <si>
    <t>1:52:06 PM</t>
  </si>
  <si>
    <t>1:52:07 PM</t>
  </si>
  <si>
    <t>1:52:42 PM</t>
  </si>
  <si>
    <t>1:54:57 PM</t>
  </si>
  <si>
    <t>1:59:11 PM</t>
  </si>
  <si>
    <t>2:01:38 PM</t>
  </si>
  <si>
    <t>2:06:44 PM</t>
  </si>
  <si>
    <t>2:07:58 PM</t>
  </si>
  <si>
    <t>2:12:22 PM</t>
  </si>
  <si>
    <t>2:13:43 PM</t>
  </si>
  <si>
    <t>2:16:56 PM</t>
  </si>
  <si>
    <t>2:18:18 PM</t>
  </si>
  <si>
    <t>2:18:30 PM</t>
  </si>
  <si>
    <t>2:18:33 PM</t>
  </si>
  <si>
    <t>2:19:43 PM</t>
  </si>
  <si>
    <t>2:20:05 PM</t>
  </si>
  <si>
    <t>2:20:25 PM</t>
  </si>
  <si>
    <t>2:21:56 PM</t>
  </si>
  <si>
    <t>2:27:18 PM</t>
  </si>
  <si>
    <t>2:28:39 PM</t>
  </si>
  <si>
    <t>2:30:32 PM</t>
  </si>
  <si>
    <t>2:37:06 PM</t>
  </si>
  <si>
    <t>2:47:21 PM</t>
  </si>
  <si>
    <t>2:51:22 PM</t>
  </si>
  <si>
    <t>2:53:00 PM</t>
  </si>
  <si>
    <t>2:53:36 PM</t>
  </si>
  <si>
    <t>2:54:53 PM</t>
  </si>
  <si>
    <t>3:00:27 PM</t>
  </si>
  <si>
    <t>3:04:48 PM</t>
  </si>
  <si>
    <t>3:09:44 PM</t>
  </si>
  <si>
    <t>3:15:49 PM</t>
  </si>
  <si>
    <t>3:20:09 PM</t>
  </si>
  <si>
    <t>3:21:19 PM</t>
  </si>
  <si>
    <t>3:21:24 PM</t>
  </si>
  <si>
    <t>3:25:19 PM</t>
  </si>
  <si>
    <t>3:26:34 PM</t>
  </si>
  <si>
    <t>3:36:38 PM</t>
  </si>
  <si>
    <t>3:37:18 PM</t>
  </si>
  <si>
    <t>3:39:04 PM</t>
  </si>
  <si>
    <t>3:41:36 PM</t>
  </si>
  <si>
    <t>3:46:23 PM</t>
  </si>
  <si>
    <t>3:49:21 PM</t>
  </si>
  <si>
    <t>3:50:30 PM</t>
  </si>
  <si>
    <t>3:58:33 PM</t>
  </si>
  <si>
    <t>3:59:06 PM</t>
  </si>
  <si>
    <t>4:00:26 PM</t>
  </si>
  <si>
    <t>4:01:06 PM</t>
  </si>
  <si>
    <t>4:04:34 PM</t>
  </si>
  <si>
    <t>4:04:54 PM</t>
  </si>
  <si>
    <t>4:06:12 PM</t>
  </si>
  <si>
    <t>4:08:45 PM</t>
  </si>
  <si>
    <t>4:09:57 PM</t>
  </si>
  <si>
    <t>4:14:27 PM</t>
  </si>
  <si>
    <t>4:18:55 PM</t>
  </si>
  <si>
    <t>4:19:14 PM</t>
  </si>
  <si>
    <t>4:21:43 PM</t>
  </si>
  <si>
    <t>4:22:44 PM</t>
  </si>
  <si>
    <t>4:26:30 PM</t>
  </si>
  <si>
    <t>4:27:46 PM</t>
  </si>
  <si>
    <t>4:29:28 PM</t>
  </si>
  <si>
    <t>4:31:15 PM</t>
  </si>
  <si>
    <t>4:31:22 PM</t>
  </si>
  <si>
    <t>4:32:07 PM</t>
  </si>
  <si>
    <t>4:36:45 PM</t>
  </si>
  <si>
    <t>4:38:20 PM</t>
  </si>
  <si>
    <t>4:39:01 PM</t>
  </si>
  <si>
    <t>4:40:20 PM</t>
  </si>
  <si>
    <t>4:42:44 PM</t>
  </si>
  <si>
    <t>4:44:01 PM</t>
  </si>
  <si>
    <t>4:45:57 PM</t>
  </si>
  <si>
    <t>4:49:17 PM</t>
  </si>
  <si>
    <t>4:50:49 PM</t>
  </si>
  <si>
    <t>4:51:40 PM</t>
  </si>
  <si>
    <t>4:53:44 PM</t>
  </si>
  <si>
    <t>4:53:46 PM</t>
  </si>
  <si>
    <t>4:55:13 PM</t>
  </si>
  <si>
    <t>4:57:27 PM</t>
  </si>
  <si>
    <t>4:59:48 PM</t>
  </si>
  <si>
    <t>5:02:25 PM</t>
  </si>
  <si>
    <t>5:02:55 PM</t>
  </si>
  <si>
    <t>5:06:33 PM</t>
  </si>
  <si>
    <t>5:07:11 PM</t>
  </si>
  <si>
    <t>5:08:20 PM</t>
  </si>
  <si>
    <t>5:09:07 PM</t>
  </si>
  <si>
    <t>5:10:56 PM</t>
  </si>
  <si>
    <t>5:14:48 PM</t>
  </si>
  <si>
    <t>5:17:09 PM</t>
  </si>
  <si>
    <t>5:17:54 PM</t>
  </si>
  <si>
    <t>5:19:27 PM</t>
  </si>
  <si>
    <t>5:23:02 PM</t>
  </si>
  <si>
    <t>5:30:42 PM</t>
  </si>
  <si>
    <t>5:31:08 PM</t>
  </si>
  <si>
    <t>5:33:38 PM</t>
  </si>
  <si>
    <t>5:39:06 PM</t>
  </si>
  <si>
    <t>5:40:54 PM</t>
  </si>
  <si>
    <t>5:41:31 PM</t>
  </si>
  <si>
    <t>5:42:50 PM</t>
  </si>
  <si>
    <t>5:43:56 PM</t>
  </si>
  <si>
    <t>5:48:13 PM</t>
  </si>
  <si>
    <t>5:48:27 PM</t>
  </si>
  <si>
    <t>6:01:20 PM</t>
  </si>
  <si>
    <t>6:02:20 PM</t>
  </si>
  <si>
    <t>6:05:35 PM</t>
  </si>
  <si>
    <t>6:08:48 PM</t>
  </si>
  <si>
    <t>6:12:05 PM</t>
  </si>
  <si>
    <t>6:13:04 PM</t>
  </si>
  <si>
    <t>6:17:14 PM</t>
  </si>
  <si>
    <t>6:18:44 PM</t>
  </si>
  <si>
    <t>6:19:29 PM</t>
  </si>
  <si>
    <t>6:23:07 PM</t>
  </si>
  <si>
    <t>6:33:23 PM</t>
  </si>
  <si>
    <t>6:44:53 PM</t>
  </si>
  <si>
    <t>6:51:15 PM</t>
  </si>
  <si>
    <t>6:52:35 PM</t>
  </si>
  <si>
    <t>6:52:46 PM</t>
  </si>
  <si>
    <t>6:52:50 PM</t>
  </si>
  <si>
    <t>6:53:31 PM</t>
  </si>
  <si>
    <t>6:54:48 PM</t>
  </si>
  <si>
    <t>7:01:58 PM</t>
  </si>
  <si>
    <t>7:09:53 PM</t>
  </si>
  <si>
    <t>7:13:00 PM</t>
  </si>
  <si>
    <t>7:19:56 PM</t>
  </si>
  <si>
    <t>7:20:46 PM</t>
  </si>
  <si>
    <t>7:26:40 PM</t>
  </si>
  <si>
    <t>7:32:09 PM</t>
  </si>
  <si>
    <t>7:32:35 PM</t>
  </si>
  <si>
    <t>7:34:44 PM</t>
  </si>
  <si>
    <t>7:37:00 PM</t>
  </si>
  <si>
    <t>7:38:14 PM</t>
  </si>
  <si>
    <t>7:39:41 PM</t>
  </si>
  <si>
    <t>7:49:57 PM</t>
  </si>
  <si>
    <t>7:54:03 PM</t>
  </si>
  <si>
    <t>7:56:20 PM</t>
  </si>
  <si>
    <t>7:56:48 PM</t>
  </si>
  <si>
    <t>6:01:46 AM</t>
  </si>
  <si>
    <t>6:02:06 AM</t>
  </si>
  <si>
    <t>6:03:28 AM</t>
  </si>
  <si>
    <t>6:09:08 AM</t>
  </si>
  <si>
    <t>6:15:10 AM</t>
  </si>
  <si>
    <t>6:21:52 AM</t>
  </si>
  <si>
    <t>6:27:37 AM</t>
  </si>
  <si>
    <t>6:36:29 AM</t>
  </si>
  <si>
    <t>6:37:16 AM</t>
  </si>
  <si>
    <t>6:43:04 AM</t>
  </si>
  <si>
    <t>6:44:05 AM</t>
  </si>
  <si>
    <t>6:45:16 AM</t>
  </si>
  <si>
    <t>6:45:19 AM</t>
  </si>
  <si>
    <t>6:49:02 AM</t>
  </si>
  <si>
    <t>6:50:09 AM</t>
  </si>
  <si>
    <t>6:51:22 AM</t>
  </si>
  <si>
    <t>6:52:02 AM</t>
  </si>
  <si>
    <t>6:53:46 AM</t>
  </si>
  <si>
    <t>6:54:38 AM</t>
  </si>
  <si>
    <t>6:55:47 AM</t>
  </si>
  <si>
    <t>6:59:38 AM</t>
  </si>
  <si>
    <t>7:01:24 AM</t>
  </si>
  <si>
    <t>7:05:41 AM</t>
  </si>
  <si>
    <t>7:06:19 AM</t>
  </si>
  <si>
    <t>7:07:30 AM</t>
  </si>
  <si>
    <t>7:08:19 AM</t>
  </si>
  <si>
    <t>7:09:36 AM</t>
  </si>
  <si>
    <t>7:10:48 AM</t>
  </si>
  <si>
    <t>7:11:04 AM</t>
  </si>
  <si>
    <t>7:11:21 AM</t>
  </si>
  <si>
    <t>7:12:27 AM</t>
  </si>
  <si>
    <t>7:13:05 AM</t>
  </si>
  <si>
    <t>7:13:47 AM</t>
  </si>
  <si>
    <t>7:14:08 AM</t>
  </si>
  <si>
    <t>7:14:22 AM</t>
  </si>
  <si>
    <t>7:17:02 AM</t>
  </si>
  <si>
    <t>7:17:40 AM</t>
  </si>
  <si>
    <t>7:22:00 AM</t>
  </si>
  <si>
    <t>7:22:24 AM</t>
  </si>
  <si>
    <t>7:23:21 AM</t>
  </si>
  <si>
    <t>7:23:55 AM</t>
  </si>
  <si>
    <t>7:25:08 AM</t>
  </si>
  <si>
    <t>7:26:46 AM</t>
  </si>
  <si>
    <t>7:28:30 AM</t>
  </si>
  <si>
    <t>7:28:50 AM</t>
  </si>
  <si>
    <t>7:30:05 AM</t>
  </si>
  <si>
    <t>7:32:04 AM</t>
  </si>
  <si>
    <t>7:32:19 AM</t>
  </si>
  <si>
    <t>7:37:34 AM</t>
  </si>
  <si>
    <t>7:37:52 AM</t>
  </si>
  <si>
    <t>7:39:16 AM</t>
  </si>
  <si>
    <t>7:42:26 AM</t>
  </si>
  <si>
    <t>7:45:40 AM</t>
  </si>
  <si>
    <t>7:45:43 AM</t>
  </si>
  <si>
    <t>7:46:11 AM</t>
  </si>
  <si>
    <t>7:47:14 AM</t>
  </si>
  <si>
    <t>7:53:09 AM</t>
  </si>
  <si>
    <t>7:53:17 AM</t>
  </si>
  <si>
    <t>7:54:53 AM</t>
  </si>
  <si>
    <t>7:55:37 AM</t>
  </si>
  <si>
    <t>7:55:39 AM</t>
  </si>
  <si>
    <t>7:57:46 AM</t>
  </si>
  <si>
    <t>7:58:36 AM</t>
  </si>
  <si>
    <t>8:00:08 AM</t>
  </si>
  <si>
    <t>8:03:36 AM</t>
  </si>
  <si>
    <t>8:04:52 AM</t>
  </si>
  <si>
    <t>8:06:19 AM</t>
  </si>
  <si>
    <t>8:06:34 AM</t>
  </si>
  <si>
    <t>8:06:37 AM</t>
  </si>
  <si>
    <t>8:12:38 AM</t>
  </si>
  <si>
    <t>8:13:11 AM</t>
  </si>
  <si>
    <t>8:14:08 AM</t>
  </si>
  <si>
    <t>8:14:23 AM</t>
  </si>
  <si>
    <t>8:16:05 AM</t>
  </si>
  <si>
    <t>8:16:37 AM</t>
  </si>
  <si>
    <t>8:18:25 AM</t>
  </si>
  <si>
    <t>8:19:17 AM</t>
  </si>
  <si>
    <t>8:20:06 AM</t>
  </si>
  <si>
    <t>8:20:10 AM</t>
  </si>
  <si>
    <t>8:20:17 AM</t>
  </si>
  <si>
    <t>8:23:32 AM</t>
  </si>
  <si>
    <t>8:24:53 AM</t>
  </si>
  <si>
    <t>8:24:58 AM</t>
  </si>
  <si>
    <t>8:25:18 AM</t>
  </si>
  <si>
    <t>8:29:42 AM</t>
  </si>
  <si>
    <t>8:33:42 AM</t>
  </si>
  <si>
    <t>8:36:49 AM</t>
  </si>
  <si>
    <t>8:37:52 AM</t>
  </si>
  <si>
    <t>8:40:16 AM</t>
  </si>
  <si>
    <t>8:40:32 AM</t>
  </si>
  <si>
    <t>8:41:05 AM</t>
  </si>
  <si>
    <t>8:43:25 AM</t>
  </si>
  <si>
    <t>8:44:06 AM</t>
  </si>
  <si>
    <t>8:44:31 AM</t>
  </si>
  <si>
    <t>8:47:42 AM</t>
  </si>
  <si>
    <t>8:52:06 AM</t>
  </si>
  <si>
    <t>8:52:55 AM</t>
  </si>
  <si>
    <t>8:56:05 AM</t>
  </si>
  <si>
    <t>8:57:50 AM</t>
  </si>
  <si>
    <t>8:58:24 AM</t>
  </si>
  <si>
    <t>9:00:00 AM</t>
  </si>
  <si>
    <t>9:00:06 AM</t>
  </si>
  <si>
    <t>9:01:59 AM</t>
  </si>
  <si>
    <t>9:02:07 AM</t>
  </si>
  <si>
    <t>9:03:29 AM</t>
  </si>
  <si>
    <t>9:04:56 AM</t>
  </si>
  <si>
    <t>9:06:31 AM</t>
  </si>
  <si>
    <t>9:08:19 AM</t>
  </si>
  <si>
    <t>9:08:51 AM</t>
  </si>
  <si>
    <t>9:08:52 AM</t>
  </si>
  <si>
    <t>9:10:35 AM</t>
  </si>
  <si>
    <t>9:10:42 AM</t>
  </si>
  <si>
    <t>9:12:14 AM</t>
  </si>
  <si>
    <t>9:18:06 AM</t>
  </si>
  <si>
    <t>9:22:00 AM</t>
  </si>
  <si>
    <t>9:22:42 AM</t>
  </si>
  <si>
    <t>9:26:03 AM</t>
  </si>
  <si>
    <t>9:28:36 AM</t>
  </si>
  <si>
    <t>9:33:05 AM</t>
  </si>
  <si>
    <t>9:33:16 AM</t>
  </si>
  <si>
    <t>9:34:43 AM</t>
  </si>
  <si>
    <t>9:35:50 AM</t>
  </si>
  <si>
    <t>9:38:57 AM</t>
  </si>
  <si>
    <t>9:39:37 AM</t>
  </si>
  <si>
    <t>9:42:48 AM</t>
  </si>
  <si>
    <t>9:42:56 AM</t>
  </si>
  <si>
    <t>9:43:51 AM</t>
  </si>
  <si>
    <t>9:44:35 AM</t>
  </si>
  <si>
    <t>9:45:53 AM</t>
  </si>
  <si>
    <t>9:48:40 AM</t>
  </si>
  <si>
    <t>9:49:31 AM</t>
  </si>
  <si>
    <t>9:50:25 AM</t>
  </si>
  <si>
    <t>9:51:32 AM</t>
  </si>
  <si>
    <t>9:58:15 AM</t>
  </si>
  <si>
    <t>9:58:56 AM</t>
  </si>
  <si>
    <t>10:01:35 AM</t>
  </si>
  <si>
    <t>10:02:02 AM</t>
  </si>
  <si>
    <t>10:05:20 AM</t>
  </si>
  <si>
    <t>10:07:53 AM</t>
  </si>
  <si>
    <t>10:08:28 AM</t>
  </si>
  <si>
    <t>10:11:03 AM</t>
  </si>
  <si>
    <t>10:12:18 AM</t>
  </si>
  <si>
    <t>10:13:39 AM</t>
  </si>
  <si>
    <t>10:18:02 AM</t>
  </si>
  <si>
    <t>10:19:05 AM</t>
  </si>
  <si>
    <t>10:19:13 AM</t>
  </si>
  <si>
    <t>10:21:22 AM</t>
  </si>
  <si>
    <t>10:22:04 AM</t>
  </si>
  <si>
    <t>10:25:13 AM</t>
  </si>
  <si>
    <t>10:28:05 AM</t>
  </si>
  <si>
    <t>10:32:31 AM</t>
  </si>
  <si>
    <t>10:33:21 AM</t>
  </si>
  <si>
    <t>10:33:43 AM</t>
  </si>
  <si>
    <t>10:34:28 AM</t>
  </si>
  <si>
    <t>10:36:10 AM</t>
  </si>
  <si>
    <t>10:37:52 AM</t>
  </si>
  <si>
    <t>10:39:30 AM</t>
  </si>
  <si>
    <t>10:43:45 AM</t>
  </si>
  <si>
    <t>10:45:38 AM</t>
  </si>
  <si>
    <t>10:49:11 AM</t>
  </si>
  <si>
    <t>10:53:51 AM</t>
  </si>
  <si>
    <t>10:54:02 AM</t>
  </si>
  <si>
    <t>10:59:32 AM</t>
  </si>
  <si>
    <t>11:02:05 AM</t>
  </si>
  <si>
    <t>11:03:02 AM</t>
  </si>
  <si>
    <t>11:05:07 AM</t>
  </si>
  <si>
    <t>11:05:21 AM</t>
  </si>
  <si>
    <t>11:07:06 AM</t>
  </si>
  <si>
    <t>11:09:09 AM</t>
  </si>
  <si>
    <t>11:09:13 AM</t>
  </si>
  <si>
    <t>11:15:48 AM</t>
  </si>
  <si>
    <t>11:20:11 AM</t>
  </si>
  <si>
    <t>11:23:15 AM</t>
  </si>
  <si>
    <t>11:24:25 AM</t>
  </si>
  <si>
    <t>11:26:52 AM</t>
  </si>
  <si>
    <t>11:27:06 AM</t>
  </si>
  <si>
    <t>11:28:46 AM</t>
  </si>
  <si>
    <t>11:31:39 AM</t>
  </si>
  <si>
    <t>11:33:51 AM</t>
  </si>
  <si>
    <t>11:37:00 AM</t>
  </si>
  <si>
    <t>11:39:37 AM</t>
  </si>
  <si>
    <t>11:42:34 AM</t>
  </si>
  <si>
    <t>11:44:32 AM</t>
  </si>
  <si>
    <t>11:44:47 AM</t>
  </si>
  <si>
    <t>11:47:16 AM</t>
  </si>
  <si>
    <t>11:48:24 AM</t>
  </si>
  <si>
    <t>11:51:36 AM</t>
  </si>
  <si>
    <t>11:51:46 AM</t>
  </si>
  <si>
    <t>11:53:23 AM</t>
  </si>
  <si>
    <t>11:56:47 AM</t>
  </si>
  <si>
    <t>12:04:49 PM</t>
  </si>
  <si>
    <t>12:05:58 PM</t>
  </si>
  <si>
    <t>12:07:12 PM</t>
  </si>
  <si>
    <t>12:08:33 PM</t>
  </si>
  <si>
    <t>12:12:18 PM</t>
  </si>
  <si>
    <t>12:14:21 PM</t>
  </si>
  <si>
    <t>12:17:32 PM</t>
  </si>
  <si>
    <t>12:17:36 PM</t>
  </si>
  <si>
    <t>12:19:59 PM</t>
  </si>
  <si>
    <t>12:23:38 PM</t>
  </si>
  <si>
    <t>12:24:49 PM</t>
  </si>
  <si>
    <t>12:26:08 PM</t>
  </si>
  <si>
    <t>12:32:40 PM</t>
  </si>
  <si>
    <t>12:32:41 PM</t>
  </si>
  <si>
    <t>12:33:37 PM</t>
  </si>
  <si>
    <t>12:34:10 PM</t>
  </si>
  <si>
    <t>12:34:25 PM</t>
  </si>
  <si>
    <t>12:34:34 PM</t>
  </si>
  <si>
    <t>12:39:31 PM</t>
  </si>
  <si>
    <t>12:46:44 PM</t>
  </si>
  <si>
    <t>12:47:21 PM</t>
  </si>
  <si>
    <t>12:50:39 PM</t>
  </si>
  <si>
    <t>12:51:13 PM</t>
  </si>
  <si>
    <t>1:02:48 PM</t>
  </si>
  <si>
    <t>1:16:12 PM</t>
  </si>
  <si>
    <t>1:19:21 PM</t>
  </si>
  <si>
    <t>1:21:03 PM</t>
  </si>
  <si>
    <t>1:27:49 PM</t>
  </si>
  <si>
    <t>1:30:58 PM</t>
  </si>
  <si>
    <t>1:31:27 PM</t>
  </si>
  <si>
    <t>1:32:32 PM</t>
  </si>
  <si>
    <t>1:36:24 PM</t>
  </si>
  <si>
    <t>1:39:14 PM</t>
  </si>
  <si>
    <t>1:44:23 PM</t>
  </si>
  <si>
    <t>1:46:16 PM</t>
  </si>
  <si>
    <t>1:47:06 PM</t>
  </si>
  <si>
    <t>1:47:19 PM</t>
  </si>
  <si>
    <t>1:47:23 PM</t>
  </si>
  <si>
    <t>1:47:31 PM</t>
  </si>
  <si>
    <t>1:47:37 PM</t>
  </si>
  <si>
    <t>1:52:45 PM</t>
  </si>
  <si>
    <t>1:54:30 PM</t>
  </si>
  <si>
    <t>1:58:03 PM</t>
  </si>
  <si>
    <t>1:58:13 PM</t>
  </si>
  <si>
    <t>2:00:19 PM</t>
  </si>
  <si>
    <t>2:02:24 PM</t>
  </si>
  <si>
    <t>2:03:23 PM</t>
  </si>
  <si>
    <t>2:04:46 PM</t>
  </si>
  <si>
    <t>2:08:31 PM</t>
  </si>
  <si>
    <t>2:09:57 PM</t>
  </si>
  <si>
    <t>2:11:32 PM</t>
  </si>
  <si>
    <t>2:14:24 PM</t>
  </si>
  <si>
    <t>2:16:26 PM</t>
  </si>
  <si>
    <t>2:19:15 PM</t>
  </si>
  <si>
    <t>2:22:24 PM</t>
  </si>
  <si>
    <t>2:24:54 PM</t>
  </si>
  <si>
    <t>2:30:57 PM</t>
  </si>
  <si>
    <t>2:31:42 PM</t>
  </si>
  <si>
    <t>2:32:26 PM</t>
  </si>
  <si>
    <t>2:33:06 PM</t>
  </si>
  <si>
    <t>2:37:21 PM</t>
  </si>
  <si>
    <t>2:44:35 PM</t>
  </si>
  <si>
    <t>2:48:20 PM</t>
  </si>
  <si>
    <t>2:48:40 PM</t>
  </si>
  <si>
    <t>3:01:26 PM</t>
  </si>
  <si>
    <t>3:02:33 PM</t>
  </si>
  <si>
    <t>3:04:36 PM</t>
  </si>
  <si>
    <t>3:05:16 PM</t>
  </si>
  <si>
    <t>3:05:31 PM</t>
  </si>
  <si>
    <t>3:06:52 PM</t>
  </si>
  <si>
    <t>3:07:26 PM</t>
  </si>
  <si>
    <t>3:09:55 PM</t>
  </si>
  <si>
    <t>3:14:06 PM</t>
  </si>
  <si>
    <t>3:19:16 PM</t>
  </si>
  <si>
    <t>3:22:38 PM</t>
  </si>
  <si>
    <t>3:23:30 PM</t>
  </si>
  <si>
    <t>3:25:01 PM</t>
  </si>
  <si>
    <t>3:25:51 PM</t>
  </si>
  <si>
    <t>3:26:54 PM</t>
  </si>
  <si>
    <t>3:28:27 PM</t>
  </si>
  <si>
    <t>3:33:43 PM</t>
  </si>
  <si>
    <t>3:40:16 PM</t>
  </si>
  <si>
    <t>3:42:06 PM</t>
  </si>
  <si>
    <t>3:44:05 PM</t>
  </si>
  <si>
    <t>3:44:27 PM</t>
  </si>
  <si>
    <t>3:47:24 PM</t>
  </si>
  <si>
    <t>3:48:59 PM</t>
  </si>
  <si>
    <t>3:53:36 PM</t>
  </si>
  <si>
    <t>3:53:50 PM</t>
  </si>
  <si>
    <t>3:54:26 PM</t>
  </si>
  <si>
    <t>4:00:05 PM</t>
  </si>
  <si>
    <t>4:00:54 PM</t>
  </si>
  <si>
    <t>4:01:02 PM</t>
  </si>
  <si>
    <t>4:04:52 PM</t>
  </si>
  <si>
    <t>4:06:46 PM</t>
  </si>
  <si>
    <t>4:07:54 PM</t>
  </si>
  <si>
    <t>4:08:01 PM</t>
  </si>
  <si>
    <t>4:15:36 PM</t>
  </si>
  <si>
    <t>4:16:27 PM</t>
  </si>
  <si>
    <t>4:17:28 PM</t>
  </si>
  <si>
    <t>4:18:10 PM</t>
  </si>
  <si>
    <t>4:21:56 PM</t>
  </si>
  <si>
    <t>4:25:18 PM</t>
  </si>
  <si>
    <t>4:29:26 PM</t>
  </si>
  <si>
    <t>4:35:48 PM</t>
  </si>
  <si>
    <t>4:40:04 PM</t>
  </si>
  <si>
    <t>4:42:25 PM</t>
  </si>
  <si>
    <t>4:46:27 PM</t>
  </si>
  <si>
    <t>4:47:41 PM</t>
  </si>
  <si>
    <t>4:48:10 PM</t>
  </si>
  <si>
    <t>4:50:06 PM</t>
  </si>
  <si>
    <t>4:51:14 PM</t>
  </si>
  <si>
    <t>4:54:57 PM</t>
  </si>
  <si>
    <t>5:06:36 PM</t>
  </si>
  <si>
    <t>5:08:04 PM</t>
  </si>
  <si>
    <t>5:08:31 PM</t>
  </si>
  <si>
    <t>5:13:27 PM</t>
  </si>
  <si>
    <t>5:14:02 PM</t>
  </si>
  <si>
    <t>5:16:06 PM</t>
  </si>
  <si>
    <t>5:21:28 PM</t>
  </si>
  <si>
    <t>5:21:57 PM</t>
  </si>
  <si>
    <t>5:23:08 PM</t>
  </si>
  <si>
    <t>5:24:19 PM</t>
  </si>
  <si>
    <t>5:32:23 PM</t>
  </si>
  <si>
    <t>5:33:41 PM</t>
  </si>
  <si>
    <t>5:34:37 PM</t>
  </si>
  <si>
    <t>5:36:48 PM</t>
  </si>
  <si>
    <t>5:37:40 PM</t>
  </si>
  <si>
    <t>5:38:04 PM</t>
  </si>
  <si>
    <t>5:38:42 PM</t>
  </si>
  <si>
    <t>5:39:10 PM</t>
  </si>
  <si>
    <t>5:41:09 PM</t>
  </si>
  <si>
    <t>5:41:11 PM</t>
  </si>
  <si>
    <t>5:42:12 PM</t>
  </si>
  <si>
    <t>5:42:19 PM</t>
  </si>
  <si>
    <t>5:44:45 PM</t>
  </si>
  <si>
    <t>5:46:34 PM</t>
  </si>
  <si>
    <t>5:48:26 PM</t>
  </si>
  <si>
    <t>5:49:34 PM</t>
  </si>
  <si>
    <t>5:50:37 PM</t>
  </si>
  <si>
    <t>5:54:16 PM</t>
  </si>
  <si>
    <t>5:56:03 PM</t>
  </si>
  <si>
    <t>5:56:43 PM</t>
  </si>
  <si>
    <t>5:59:54 PM</t>
  </si>
  <si>
    <t>6:01:13 PM</t>
  </si>
  <si>
    <t>6:01:56 PM</t>
  </si>
  <si>
    <t>6:03:33 PM</t>
  </si>
  <si>
    <t>6:06:14 PM</t>
  </si>
  <si>
    <t>6:07:06 PM</t>
  </si>
  <si>
    <t>6:10:59 PM</t>
  </si>
  <si>
    <t>6:14:16 PM</t>
  </si>
  <si>
    <t>6:14:41 PM</t>
  </si>
  <si>
    <t>6:14:50 PM</t>
  </si>
  <si>
    <t>6:17:31 PM</t>
  </si>
  <si>
    <t>6:19:28 PM</t>
  </si>
  <si>
    <t>6:20:40 PM</t>
  </si>
  <si>
    <t>6:21:38 PM</t>
  </si>
  <si>
    <t>6:22:35 PM</t>
  </si>
  <si>
    <t>6:25:04 PM</t>
  </si>
  <si>
    <t>6:27:10 PM</t>
  </si>
  <si>
    <t>6:30:54 PM</t>
  </si>
  <si>
    <t>6:41:46 PM</t>
  </si>
  <si>
    <t>6:44:48 PM</t>
  </si>
  <si>
    <t>6:44:56 PM</t>
  </si>
  <si>
    <t>6:48:28 PM</t>
  </si>
  <si>
    <t>6:52:06 PM</t>
  </si>
  <si>
    <t>6:52:20 PM</t>
  </si>
  <si>
    <t>6:58:05 PM</t>
  </si>
  <si>
    <t>7:02:30 PM</t>
  </si>
  <si>
    <t>7:02:55 PM</t>
  </si>
  <si>
    <t>7:06:57 PM</t>
  </si>
  <si>
    <t>7:09:09 PM</t>
  </si>
  <si>
    <t>7:11:16 PM</t>
  </si>
  <si>
    <t>7:12:54 PM</t>
  </si>
  <si>
    <t>7:13:19 PM</t>
  </si>
  <si>
    <t>7:21:56 PM</t>
  </si>
  <si>
    <t>7:33:05 PM</t>
  </si>
  <si>
    <t>7:50:27 PM</t>
  </si>
  <si>
    <t>7:54:52 PM</t>
  </si>
  <si>
    <t>7:55:17 PM</t>
  </si>
  <si>
    <t>7:02:08 AM</t>
  </si>
  <si>
    <t>7:02:46 AM</t>
  </si>
  <si>
    <t>7:04:30 AM</t>
  </si>
  <si>
    <t>7:06:15 AM</t>
  </si>
  <si>
    <t>7:08:06 AM</t>
  </si>
  <si>
    <t>7:08:07 AM</t>
  </si>
  <si>
    <t>7:09:11 AM</t>
  </si>
  <si>
    <t>7:10:22 AM</t>
  </si>
  <si>
    <t>7:15:24 AM</t>
  </si>
  <si>
    <t>7:17:36 AM</t>
  </si>
  <si>
    <t>7:23:46 AM</t>
  </si>
  <si>
    <t>7:29:50 AM</t>
  </si>
  <si>
    <t>7:30:12 AM</t>
  </si>
  <si>
    <t>7:30:15 AM</t>
  </si>
  <si>
    <t>7:32:38 AM</t>
  </si>
  <si>
    <t>7:34:17 AM</t>
  </si>
  <si>
    <t>7:40:27 AM</t>
  </si>
  <si>
    <t>7:41:42 AM</t>
  </si>
  <si>
    <t>7:42:07 AM</t>
  </si>
  <si>
    <t>7:45:04 AM</t>
  </si>
  <si>
    <t>7:48:21 AM</t>
  </si>
  <si>
    <t>7:49:23 AM</t>
  </si>
  <si>
    <t>7:56:41 AM</t>
  </si>
  <si>
    <t>7:57:58 AM</t>
  </si>
  <si>
    <t>8:00:38 AM</t>
  </si>
  <si>
    <t>8:04:00 AM</t>
  </si>
  <si>
    <t>8:07:31 AM</t>
  </si>
  <si>
    <t>8:10:21 AM</t>
  </si>
  <si>
    <t>8:12:15 AM</t>
  </si>
  <si>
    <t>8:12:40 AM</t>
  </si>
  <si>
    <t>8:13:38 AM</t>
  </si>
  <si>
    <t>8:13:48 AM</t>
  </si>
  <si>
    <t>8:14:09 AM</t>
  </si>
  <si>
    <t>8:16:30 AM</t>
  </si>
  <si>
    <t>8:17:15 AM</t>
  </si>
  <si>
    <t>8:18:27 AM</t>
  </si>
  <si>
    <t>8:21:02 AM</t>
  </si>
  <si>
    <t>8:23:22 AM</t>
  </si>
  <si>
    <t>8:25:01 AM</t>
  </si>
  <si>
    <t>8:26:34 AM</t>
  </si>
  <si>
    <t>8:27:05 AM</t>
  </si>
  <si>
    <t>8:27:06 AM</t>
  </si>
  <si>
    <t>8:27:35 AM</t>
  </si>
  <si>
    <t>8:27:56 AM</t>
  </si>
  <si>
    <t>8:30:53 AM</t>
  </si>
  <si>
    <t>8:31:57 AM</t>
  </si>
  <si>
    <t>8:32:08 AM</t>
  </si>
  <si>
    <t>8:32:15 AM</t>
  </si>
  <si>
    <t>8:34:10 AM</t>
  </si>
  <si>
    <t>8:36:24 AM</t>
  </si>
  <si>
    <t>8:37:40 AM</t>
  </si>
  <si>
    <t>8:39:35 AM</t>
  </si>
  <si>
    <t>8:49:20 AM</t>
  </si>
  <si>
    <t>8:51:33 AM</t>
  </si>
  <si>
    <t>8:51:35 AM</t>
  </si>
  <si>
    <t>8:52:23 AM</t>
  </si>
  <si>
    <t>8:53:01 AM</t>
  </si>
  <si>
    <t>8:58:46 AM</t>
  </si>
  <si>
    <t>9:00:29 AM</t>
  </si>
  <si>
    <t>9:00:44 AM</t>
  </si>
  <si>
    <t>9:01:43 AM</t>
  </si>
  <si>
    <t>9:02:15 AM</t>
  </si>
  <si>
    <t>9:02:17 AM</t>
  </si>
  <si>
    <t>9:05:14 AM</t>
  </si>
  <si>
    <t>9:05:51 AM</t>
  </si>
  <si>
    <t>9:06:12 AM</t>
  </si>
  <si>
    <t>9:06:33 AM</t>
  </si>
  <si>
    <t>9:07:10 AM</t>
  </si>
  <si>
    <t>9:12:37 AM</t>
  </si>
  <si>
    <t>9:12:43 AM</t>
  </si>
  <si>
    <t>9:12:55 AM</t>
  </si>
  <si>
    <t>9:13:24 AM</t>
  </si>
  <si>
    <t>9:13:55 AM</t>
  </si>
  <si>
    <t>9:14:21 AM</t>
  </si>
  <si>
    <t>9:15:03 AM</t>
  </si>
  <si>
    <t>9:15:57 AM</t>
  </si>
  <si>
    <t>9:16:55 AM</t>
  </si>
  <si>
    <t>9:17:24 AM</t>
  </si>
  <si>
    <t>9:18:05 AM</t>
  </si>
  <si>
    <t>9:19:11 AM</t>
  </si>
  <si>
    <t>9:21:40 AM</t>
  </si>
  <si>
    <t>9:25:38 AM</t>
  </si>
  <si>
    <t>9:25:50 AM</t>
  </si>
  <si>
    <t>9:27:33 AM</t>
  </si>
  <si>
    <t>9:27:35 AM</t>
  </si>
  <si>
    <t>9:28:41 AM</t>
  </si>
  <si>
    <t>9:30:15 AM</t>
  </si>
  <si>
    <t>9:31:31 AM</t>
  </si>
  <si>
    <t>9:32:03 AM</t>
  </si>
  <si>
    <t>9:33:19 AM</t>
  </si>
  <si>
    <t>9:36:44 AM</t>
  </si>
  <si>
    <t>9:40:57 AM</t>
  </si>
  <si>
    <t>9:41:17 AM</t>
  </si>
  <si>
    <t>9:42:29 AM</t>
  </si>
  <si>
    <t>9:44:15 AM</t>
  </si>
  <si>
    <t>9:45:49 AM</t>
  </si>
  <si>
    <t>9:48:02 AM</t>
  </si>
  <si>
    <t>9:49:11 AM</t>
  </si>
  <si>
    <t>9:49:13 AM</t>
  </si>
  <si>
    <t>9:52:59 AM</t>
  </si>
  <si>
    <t>9:53:26 AM</t>
  </si>
  <si>
    <t>9:53:55 AM</t>
  </si>
  <si>
    <t>9:56:33 AM</t>
  </si>
  <si>
    <t>9:57:25 AM</t>
  </si>
  <si>
    <t>10:01:11 AM</t>
  </si>
  <si>
    <t>10:01:17 AM</t>
  </si>
  <si>
    <t>10:01:49 AM</t>
  </si>
  <si>
    <t>10:03:04 AM</t>
  </si>
  <si>
    <t>10:03:50 AM</t>
  </si>
  <si>
    <t>10:05:48 AM</t>
  </si>
  <si>
    <t>10:06:53 AM</t>
  </si>
  <si>
    <t>10:07:17 AM</t>
  </si>
  <si>
    <t>10:07:54 AM</t>
  </si>
  <si>
    <t>10:08:05 AM</t>
  </si>
  <si>
    <t>10:09:17 AM</t>
  </si>
  <si>
    <t>10:10:23 AM</t>
  </si>
  <si>
    <t>10:16:36 AM</t>
  </si>
  <si>
    <t>10:16:39 AM</t>
  </si>
  <si>
    <t>10:16:50 AM</t>
  </si>
  <si>
    <t>10:17:25 AM</t>
  </si>
  <si>
    <t>10:17:42 AM</t>
  </si>
  <si>
    <t>10:19:27 AM</t>
  </si>
  <si>
    <t>10:22:30 AM</t>
  </si>
  <si>
    <t>10:23:06 AM</t>
  </si>
  <si>
    <t>10:23:29 AM</t>
  </si>
  <si>
    <t>10:23:57 AM</t>
  </si>
  <si>
    <t>10:24:03 AM</t>
  </si>
  <si>
    <t>10:29:22 AM</t>
  </si>
  <si>
    <t>10:30:50 AM</t>
  </si>
  <si>
    <t>10:31:06 AM</t>
  </si>
  <si>
    <t>10:31:22 AM</t>
  </si>
  <si>
    <t>10:33:28 AM</t>
  </si>
  <si>
    <t>10:33:44 AM</t>
  </si>
  <si>
    <t>10:35:03 AM</t>
  </si>
  <si>
    <t>10:35:44 AM</t>
  </si>
  <si>
    <t>10:36:04 AM</t>
  </si>
  <si>
    <t>10:37:30 AM</t>
  </si>
  <si>
    <t>10:37:55 AM</t>
  </si>
  <si>
    <t>10:38:01 AM</t>
  </si>
  <si>
    <t>10:38:48 AM</t>
  </si>
  <si>
    <t>10:39:09 AM</t>
  </si>
  <si>
    <t>10:40:03 AM</t>
  </si>
  <si>
    <t>10:40:31 AM</t>
  </si>
  <si>
    <t>10:40:36 AM</t>
  </si>
  <si>
    <t>10:40:43 AM</t>
  </si>
  <si>
    <t>10:40:49 AM</t>
  </si>
  <si>
    <t>10:44:07 AM</t>
  </si>
  <si>
    <t>10:44:28 AM</t>
  </si>
  <si>
    <t>10:46:02 AM</t>
  </si>
  <si>
    <t>10:46:07 AM</t>
  </si>
  <si>
    <t>10:46:25 AM</t>
  </si>
  <si>
    <t>10:46:58 AM</t>
  </si>
  <si>
    <t>10:47:35 AM</t>
  </si>
  <si>
    <t>10:51:09 AM</t>
  </si>
  <si>
    <t>10:54:10 AM</t>
  </si>
  <si>
    <t>10:55:03 AM</t>
  </si>
  <si>
    <t>10:55:05 AM</t>
  </si>
  <si>
    <t>10:55:24 AM</t>
  </si>
  <si>
    <t>10:55:28 AM</t>
  </si>
  <si>
    <t>10:55:39 AM</t>
  </si>
  <si>
    <t>10:56:19 AM</t>
  </si>
  <si>
    <t>10:57:37 AM</t>
  </si>
  <si>
    <t>10:58:19 AM</t>
  </si>
  <si>
    <t>10:58:37 AM</t>
  </si>
  <si>
    <t>10:58:44 AM</t>
  </si>
  <si>
    <t>10:59:29 AM</t>
  </si>
  <si>
    <t>11:02:08 AM</t>
  </si>
  <si>
    <t>11:09:48 AM</t>
  </si>
  <si>
    <t>11:15:42 AM</t>
  </si>
  <si>
    <t>11:22:43 AM</t>
  </si>
  <si>
    <t>11:23:09 AM</t>
  </si>
  <si>
    <t>11:23:37 AM</t>
  </si>
  <si>
    <t>11:26:55 AM</t>
  </si>
  <si>
    <t>11:31:12 AM</t>
  </si>
  <si>
    <t>11:31:50 AM</t>
  </si>
  <si>
    <t>11:34:57 AM</t>
  </si>
  <si>
    <t>11:36:24 AM</t>
  </si>
  <si>
    <t>11:38:49 AM</t>
  </si>
  <si>
    <t>11:39:25 AM</t>
  </si>
  <si>
    <t>11:41:17 AM</t>
  </si>
  <si>
    <t>11:49:08 AM</t>
  </si>
  <si>
    <t>11:53:09 AM</t>
  </si>
  <si>
    <t>11:54:44 AM</t>
  </si>
  <si>
    <t>11:55:42 AM</t>
  </si>
  <si>
    <t>11:56:08 AM</t>
  </si>
  <si>
    <t>12:04:55 PM</t>
  </si>
  <si>
    <t>12:09:18 PM</t>
  </si>
  <si>
    <t>12:11:28 PM</t>
  </si>
  <si>
    <t>12:11:51 PM</t>
  </si>
  <si>
    <t>12:22:57 PM</t>
  </si>
  <si>
    <t>12:25:36 PM</t>
  </si>
  <si>
    <t>12:27:35 PM</t>
  </si>
  <si>
    <t>12:28:28 PM</t>
  </si>
  <si>
    <t>12:29:09 PM</t>
  </si>
  <si>
    <t>12:29:19 PM</t>
  </si>
  <si>
    <t>12:30:30 PM</t>
  </si>
  <si>
    <t>12:31:44 PM</t>
  </si>
  <si>
    <t>12:33:13 PM</t>
  </si>
  <si>
    <t>12:37:03 PM</t>
  </si>
  <si>
    <t>12:39:36 PM</t>
  </si>
  <si>
    <t>12:40:32 PM</t>
  </si>
  <si>
    <t>12:41:01 PM</t>
  </si>
  <si>
    <t>12:50:23 PM</t>
  </si>
  <si>
    <t>12:51:42 PM</t>
  </si>
  <si>
    <t>1:05:45 PM</t>
  </si>
  <si>
    <t>1:06:10 PM</t>
  </si>
  <si>
    <t>1:06:25 PM</t>
  </si>
  <si>
    <t>1:11:20 PM</t>
  </si>
  <si>
    <t>1:11:44 PM</t>
  </si>
  <si>
    <t>1:12:52 PM</t>
  </si>
  <si>
    <t>1:14:34 PM</t>
  </si>
  <si>
    <t>1:18:38 PM</t>
  </si>
  <si>
    <t>1:19:11 PM</t>
  </si>
  <si>
    <t>1:20:05 PM</t>
  </si>
  <si>
    <t>1:20:28 PM</t>
  </si>
  <si>
    <t>1:21:18 PM</t>
  </si>
  <si>
    <t>1:21:49 PM</t>
  </si>
  <si>
    <t>1:23:10 PM</t>
  </si>
  <si>
    <t>1:23:57 PM</t>
  </si>
  <si>
    <t>1:25:09 PM</t>
  </si>
  <si>
    <t>1:27:25 PM</t>
  </si>
  <si>
    <t>1:33:22 PM</t>
  </si>
  <si>
    <t>1:36:59 PM</t>
  </si>
  <si>
    <t>1:40:18 PM</t>
  </si>
  <si>
    <t>1:43:42 PM</t>
  </si>
  <si>
    <t>1:45:23 PM</t>
  </si>
  <si>
    <t>2:00:29 PM</t>
  </si>
  <si>
    <t>2:02:01 PM</t>
  </si>
  <si>
    <t>2:02:35 PM</t>
  </si>
  <si>
    <t>2:08:33 PM</t>
  </si>
  <si>
    <t>2:11:55 PM</t>
  </si>
  <si>
    <t>2:17:18 PM</t>
  </si>
  <si>
    <t>2:19:37 PM</t>
  </si>
  <si>
    <t>2:26:49 PM</t>
  </si>
  <si>
    <t>2:29:31 PM</t>
  </si>
  <si>
    <t>2:33:47 PM</t>
  </si>
  <si>
    <t>2:35:45 PM</t>
  </si>
  <si>
    <t>2:37:52 PM</t>
  </si>
  <si>
    <t>2:40:50 PM</t>
  </si>
  <si>
    <t>2:41:50 PM</t>
  </si>
  <si>
    <t>2:48:10 PM</t>
  </si>
  <si>
    <t>2:48:33 PM</t>
  </si>
  <si>
    <t>2:57:29 PM</t>
  </si>
  <si>
    <t>2:59:04 PM</t>
  </si>
  <si>
    <t>2:59:31 PM</t>
  </si>
  <si>
    <t>2:59:44 PM</t>
  </si>
  <si>
    <t>3:00:51 PM</t>
  </si>
  <si>
    <t>3:00:52 PM</t>
  </si>
  <si>
    <t>3:01:41 PM</t>
  </si>
  <si>
    <t>3:02:30 PM</t>
  </si>
  <si>
    <t>3:02:39 PM</t>
  </si>
  <si>
    <t>3:06:47 PM</t>
  </si>
  <si>
    <t>3:11:37 PM</t>
  </si>
  <si>
    <t>3:11:59 PM</t>
  </si>
  <si>
    <t>3:13:06 PM</t>
  </si>
  <si>
    <t>3:18:45 PM</t>
  </si>
  <si>
    <t>3:24:32 PM</t>
  </si>
  <si>
    <t>3:25:56 PM</t>
  </si>
  <si>
    <t>3:30:07 PM</t>
  </si>
  <si>
    <t>3:30:52 PM</t>
  </si>
  <si>
    <t>3:33:58 PM</t>
  </si>
  <si>
    <t>3:35:16 PM</t>
  </si>
  <si>
    <t>3:37:22 PM</t>
  </si>
  <si>
    <t>3:38:49 PM</t>
  </si>
  <si>
    <t>3:39:52 PM</t>
  </si>
  <si>
    <t>3:41:21 PM</t>
  </si>
  <si>
    <t>3:46:25 PM</t>
  </si>
  <si>
    <t>3:46:28 PM</t>
  </si>
  <si>
    <t>3:52:04 PM</t>
  </si>
  <si>
    <t>3:52:08 PM</t>
  </si>
  <si>
    <t>3:54:40 PM</t>
  </si>
  <si>
    <t>3:55:18 PM</t>
  </si>
  <si>
    <t>3:59:15 PM</t>
  </si>
  <si>
    <t>4:01:19 PM</t>
  </si>
  <si>
    <t>4:01:29 PM</t>
  </si>
  <si>
    <t>4:02:53 PM</t>
  </si>
  <si>
    <t>4:03:02 PM</t>
  </si>
  <si>
    <t>4:05:15 PM</t>
  </si>
  <si>
    <t>4:05:47 PM</t>
  </si>
  <si>
    <t>4:06:17 PM</t>
  </si>
  <si>
    <t>4:07:31 PM</t>
  </si>
  <si>
    <t>4:16:20 PM</t>
  </si>
  <si>
    <t>4:18:28 PM</t>
  </si>
  <si>
    <t>4:22:45 PM</t>
  </si>
  <si>
    <t>4:24:51 PM</t>
  </si>
  <si>
    <t>4:32:03 PM</t>
  </si>
  <si>
    <t>4:36:55 PM</t>
  </si>
  <si>
    <t>4:39:19 PM</t>
  </si>
  <si>
    <t>4:40:31 PM</t>
  </si>
  <si>
    <t>4:45:20 PM</t>
  </si>
  <si>
    <t>4:48:39 PM</t>
  </si>
  <si>
    <t>4:49:25 PM</t>
  </si>
  <si>
    <t>4:51:01 PM</t>
  </si>
  <si>
    <t>4:56:15 PM</t>
  </si>
  <si>
    <t>4:58:14 PM</t>
  </si>
  <si>
    <t>4:59:01 PM</t>
  </si>
  <si>
    <t>4:59:39 PM</t>
  </si>
  <si>
    <t>5:02:51 PM</t>
  </si>
  <si>
    <t>5:04:13 PM</t>
  </si>
  <si>
    <t>5:08:58 PM</t>
  </si>
  <si>
    <t>5:09:43 PM</t>
  </si>
  <si>
    <t>5:11:41 PM</t>
  </si>
  <si>
    <t>5:12:10 PM</t>
  </si>
  <si>
    <t>5:20:28 PM</t>
  </si>
  <si>
    <t>5:21:00 PM</t>
  </si>
  <si>
    <t>5:22:13 PM</t>
  </si>
  <si>
    <t>5:22:23 PM</t>
  </si>
  <si>
    <t>5:25:07 PM</t>
  </si>
  <si>
    <t>5:27:45 PM</t>
  </si>
  <si>
    <t>5:31:23 PM</t>
  </si>
  <si>
    <t>5:31:56 PM</t>
  </si>
  <si>
    <t>5:37:32 PM</t>
  </si>
  <si>
    <t>5:38:52 PM</t>
  </si>
  <si>
    <t>5:40:38 PM</t>
  </si>
  <si>
    <t>5:40:51 PM</t>
  </si>
  <si>
    <t>5:42:21 PM</t>
  </si>
  <si>
    <t>5:44:49 PM</t>
  </si>
  <si>
    <t>5:47:12 PM</t>
  </si>
  <si>
    <t>5:47:30 PM</t>
  </si>
  <si>
    <t>5:52:35 PM</t>
  </si>
  <si>
    <t>5:54:10 PM</t>
  </si>
  <si>
    <t>5:55:07 PM</t>
  </si>
  <si>
    <t>5:55:30 PM</t>
  </si>
  <si>
    <t>5:57:27 PM</t>
  </si>
  <si>
    <t>5:58:50 PM</t>
  </si>
  <si>
    <t>6:03:35 PM</t>
  </si>
  <si>
    <t>6:04:10 PM</t>
  </si>
  <si>
    <t>6:07:47 PM</t>
  </si>
  <si>
    <t>6:08:44 PM</t>
  </si>
  <si>
    <t>6:13:40 PM</t>
  </si>
  <si>
    <t>6:13:48 PM</t>
  </si>
  <si>
    <t>6:18:33 PM</t>
  </si>
  <si>
    <t>6:19:44 PM</t>
  </si>
  <si>
    <t>6:23:02 PM</t>
  </si>
  <si>
    <t>6:23:57 PM</t>
  </si>
  <si>
    <t>6:29:55 PM</t>
  </si>
  <si>
    <t>6:29:57 PM</t>
  </si>
  <si>
    <t>6:30:03 PM</t>
  </si>
  <si>
    <t>6:37:27 PM</t>
  </si>
  <si>
    <t>6:38:45 PM</t>
  </si>
  <si>
    <t>6:39:19 PM</t>
  </si>
  <si>
    <t>6:43:09 PM</t>
  </si>
  <si>
    <t>6:46:11 PM</t>
  </si>
  <si>
    <t>6:57:57 PM</t>
  </si>
  <si>
    <t>7:03:21 PM</t>
  </si>
  <si>
    <t>7:03:37 PM</t>
  </si>
  <si>
    <t>7:07:02 PM</t>
  </si>
  <si>
    <t>7:14:03 PM</t>
  </si>
  <si>
    <t>7:20:53 PM</t>
  </si>
  <si>
    <t>7:26:29 PM</t>
  </si>
  <si>
    <t>7:29:26 PM</t>
  </si>
  <si>
    <t>7:29:43 PM</t>
  </si>
  <si>
    <t>7:29:47 PM</t>
  </si>
  <si>
    <t>7:30:57 PM</t>
  </si>
  <si>
    <t>7:32:04 PM</t>
  </si>
  <si>
    <t>7:33:19 PM</t>
  </si>
  <si>
    <t>7:37:58 PM</t>
  </si>
  <si>
    <t>7:40:42 PM</t>
  </si>
  <si>
    <t>7:41:43 PM</t>
  </si>
  <si>
    <t>7:43:27 PM</t>
  </si>
  <si>
    <t>7:43:47 PM</t>
  </si>
  <si>
    <t>7:45:07 PM</t>
  </si>
  <si>
    <t>7:52:09 PM</t>
  </si>
  <si>
    <t>7:56:36 PM</t>
  </si>
  <si>
    <t>7:59:38 PM</t>
  </si>
  <si>
    <t>8:31:44 PM</t>
  </si>
  <si>
    <t>8:32:21 PM</t>
  </si>
  <si>
    <t>7:03:15 AM</t>
  </si>
  <si>
    <t>7:03:49 AM</t>
  </si>
  <si>
    <t>7:05:15 AM</t>
  </si>
  <si>
    <t>7:05:43 AM</t>
  </si>
  <si>
    <t>7:06:37 AM</t>
  </si>
  <si>
    <t>7:07:46 AM</t>
  </si>
  <si>
    <t>7:08:29 AM</t>
  </si>
  <si>
    <t>7:09:29 AM</t>
  </si>
  <si>
    <t>7:11:11 AM</t>
  </si>
  <si>
    <t>7:13:07 AM</t>
  </si>
  <si>
    <t>7:13:14 AM</t>
  </si>
  <si>
    <t>7:18:26 AM</t>
  </si>
  <si>
    <t>7:24:49 AM</t>
  </si>
  <si>
    <t>7:35:18 AM</t>
  </si>
  <si>
    <t>8:01:54 AM</t>
  </si>
  <si>
    <t>8:02:03 AM</t>
  </si>
  <si>
    <t>8:08:00 AM</t>
  </si>
  <si>
    <t>8:16:24 AM</t>
  </si>
  <si>
    <t>8:22:59 AM</t>
  </si>
  <si>
    <t>8:23:04 AM</t>
  </si>
  <si>
    <t>8:24:47 AM</t>
  </si>
  <si>
    <t>8:25:08 AM</t>
  </si>
  <si>
    <t>8:27:20 AM</t>
  </si>
  <si>
    <t>8:31:08 AM</t>
  </si>
  <si>
    <t>8:37:41 AM</t>
  </si>
  <si>
    <t>8:41:53 AM</t>
  </si>
  <si>
    <t>8:45:11 AM</t>
  </si>
  <si>
    <t>8:45:13 AM</t>
  </si>
  <si>
    <t>8:45:32 AM</t>
  </si>
  <si>
    <t>8:45:47 AM</t>
  </si>
  <si>
    <t>8:46:19 AM</t>
  </si>
  <si>
    <t>8:48:15 AM</t>
  </si>
  <si>
    <t>8:48:36 AM</t>
  </si>
  <si>
    <t>8:53:55 AM</t>
  </si>
  <si>
    <t>8:56:57 AM</t>
  </si>
  <si>
    <t>8:58:53 AM</t>
  </si>
  <si>
    <t>9:00:48 AM</t>
  </si>
  <si>
    <t>9:01:36 AM</t>
  </si>
  <si>
    <t>9:09:13 AM</t>
  </si>
  <si>
    <t>9:14:28 AM</t>
  </si>
  <si>
    <t>9:15:52 AM</t>
  </si>
  <si>
    <t>9:16:25 AM</t>
  </si>
  <si>
    <t>9:20:47 AM</t>
  </si>
  <si>
    <t>9:23:16 AM</t>
  </si>
  <si>
    <t>9:23:59 AM</t>
  </si>
  <si>
    <t>9:28:07 AM</t>
  </si>
  <si>
    <t>9:32:26 AM</t>
  </si>
  <si>
    <t>9:32:55 AM</t>
  </si>
  <si>
    <t>9:38:23 AM</t>
  </si>
  <si>
    <t>9:39:35 AM</t>
  </si>
  <si>
    <t>9:48:56 AM</t>
  </si>
  <si>
    <t>9:50:32 AM</t>
  </si>
  <si>
    <t>9:59:07 AM</t>
  </si>
  <si>
    <t>10:00:32 AM</t>
  </si>
  <si>
    <t>10:02:31 AM</t>
  </si>
  <si>
    <t>10:08:33 AM</t>
  </si>
  <si>
    <t>10:16:41 AM</t>
  </si>
  <si>
    <t>10:18:29 AM</t>
  </si>
  <si>
    <t>10:18:59 AM</t>
  </si>
  <si>
    <t>10:21:29 AM</t>
  </si>
  <si>
    <t>10:22:13 AM</t>
  </si>
  <si>
    <t>10:25:11 AM</t>
  </si>
  <si>
    <t>10:26:15 AM</t>
  </si>
  <si>
    <t>10:26:30 AM</t>
  </si>
  <si>
    <t>10:28:22 AM</t>
  </si>
  <si>
    <t>10:28:59 AM</t>
  </si>
  <si>
    <t>10:29:06 AM</t>
  </si>
  <si>
    <t>10:32:16 AM</t>
  </si>
  <si>
    <t>10:36:31 AM</t>
  </si>
  <si>
    <t>10:39:56 AM</t>
  </si>
  <si>
    <t>10:41:10 AM</t>
  </si>
  <si>
    <t>10:42:29 AM</t>
  </si>
  <si>
    <t>10:42:38 AM</t>
  </si>
  <si>
    <t>10:42:50 AM</t>
  </si>
  <si>
    <t>10:44:20 AM</t>
  </si>
  <si>
    <t>10:44:48 AM</t>
  </si>
  <si>
    <t>10:49:14 AM</t>
  </si>
  <si>
    <t>10:50:20 AM</t>
  </si>
  <si>
    <t>10:53:14 AM</t>
  </si>
  <si>
    <t>10:58:43 AM</t>
  </si>
  <si>
    <t>10:58:56 AM</t>
  </si>
  <si>
    <t>11:06:25 AM</t>
  </si>
  <si>
    <t>11:08:44 AM</t>
  </si>
  <si>
    <t>11:11:53 AM</t>
  </si>
  <si>
    <t>11:13:23 AM</t>
  </si>
  <si>
    <t>11:15:33 AM</t>
  </si>
  <si>
    <t>11:16:28 AM</t>
  </si>
  <si>
    <t>11:16:35 AM</t>
  </si>
  <si>
    <t>11:18:54 AM</t>
  </si>
  <si>
    <t>11:19:36 AM</t>
  </si>
  <si>
    <t>11:20:01 AM</t>
  </si>
  <si>
    <t>11:23:51 AM</t>
  </si>
  <si>
    <t>11:24:18 AM</t>
  </si>
  <si>
    <t>11:26:29 AM</t>
  </si>
  <si>
    <t>11:26:45 AM</t>
  </si>
  <si>
    <t>11:27:18 AM</t>
  </si>
  <si>
    <t>11:29:08 AM</t>
  </si>
  <si>
    <t>11:30:33 AM</t>
  </si>
  <si>
    <t>11:36:05 AM</t>
  </si>
  <si>
    <t>11:37:12 AM</t>
  </si>
  <si>
    <t>11:37:30 AM</t>
  </si>
  <si>
    <t>11:37:45 AM</t>
  </si>
  <si>
    <t>11:39:03 AM</t>
  </si>
  <si>
    <t>11:40:25 AM</t>
  </si>
  <si>
    <t>11:40:45 AM</t>
  </si>
  <si>
    <t>11:41:45 AM</t>
  </si>
  <si>
    <t>11:44:19 AM</t>
  </si>
  <si>
    <t>11:44:38 AM</t>
  </si>
  <si>
    <t>11:49:40 AM</t>
  </si>
  <si>
    <t>11:54:55 AM</t>
  </si>
  <si>
    <t>11:56:56 AM</t>
  </si>
  <si>
    <t>12:03:17 PM</t>
  </si>
  <si>
    <t>12:05:01 PM</t>
  </si>
  <si>
    <t>12:08:12 PM</t>
  </si>
  <si>
    <t>12:20:30 PM</t>
  </si>
  <si>
    <t>12:21:46 PM</t>
  </si>
  <si>
    <t>12:25:18 PM</t>
  </si>
  <si>
    <t>12:31:10 PM</t>
  </si>
  <si>
    <t>12:31:40 PM</t>
  </si>
  <si>
    <t>12:32:01 PM</t>
  </si>
  <si>
    <t>12:33:03 PM</t>
  </si>
  <si>
    <t>12:34:27 PM</t>
  </si>
  <si>
    <t>12:35:41 PM</t>
  </si>
  <si>
    <t>12:36:52 PM</t>
  </si>
  <si>
    <t>12:37:55 PM</t>
  </si>
  <si>
    <t>12:48:57 PM</t>
  </si>
  <si>
    <t>12:55:47 PM</t>
  </si>
  <si>
    <t>12:56:23 PM</t>
  </si>
  <si>
    <t>12:58:03 PM</t>
  </si>
  <si>
    <t>12:59:18 PM</t>
  </si>
  <si>
    <t>1:07:58 PM</t>
  </si>
  <si>
    <t>1:11:47 PM</t>
  </si>
  <si>
    <t>1:12:40 PM</t>
  </si>
  <si>
    <t>1:13:07 PM</t>
  </si>
  <si>
    <t>1:23:30 PM</t>
  </si>
  <si>
    <t>1:24:19 PM</t>
  </si>
  <si>
    <t>1:27:40 PM</t>
  </si>
  <si>
    <t>1:37:54 PM</t>
  </si>
  <si>
    <t>1:38:07 PM</t>
  </si>
  <si>
    <t>1:41:54 PM</t>
  </si>
  <si>
    <t>1:44:30 PM</t>
  </si>
  <si>
    <t>1:46:18 PM</t>
  </si>
  <si>
    <t>1:48:13 PM</t>
  </si>
  <si>
    <t>1:48:21 PM</t>
  </si>
  <si>
    <t>1:48:47 PM</t>
  </si>
  <si>
    <t>1:54:12 PM</t>
  </si>
  <si>
    <t>1:55:27 PM</t>
  </si>
  <si>
    <t>1:58:28 PM</t>
  </si>
  <si>
    <t>2:00:49 PM</t>
  </si>
  <si>
    <t>2:01:10 PM</t>
  </si>
  <si>
    <t>2:01:28 PM</t>
  </si>
  <si>
    <t>2:01:54 PM</t>
  </si>
  <si>
    <t>2:02:47 PM</t>
  </si>
  <si>
    <t>2:02:52 PM</t>
  </si>
  <si>
    <t>2:08:22 PM</t>
  </si>
  <si>
    <t>2:08:46 PM</t>
  </si>
  <si>
    <t>2:09:28 PM</t>
  </si>
  <si>
    <t>2:10:11 PM</t>
  </si>
  <si>
    <t>2:12:52 PM</t>
  </si>
  <si>
    <t>2:16:01 PM</t>
  </si>
  <si>
    <t>2:16:20 PM</t>
  </si>
  <si>
    <t>2:17:21 PM</t>
  </si>
  <si>
    <t>2:17:38 PM</t>
  </si>
  <si>
    <t>2:22:35 PM</t>
  </si>
  <si>
    <t>2:25:00 PM</t>
  </si>
  <si>
    <t>2:25:21 PM</t>
  </si>
  <si>
    <t>2:26:08 PM</t>
  </si>
  <si>
    <t>2:29:24 PM</t>
  </si>
  <si>
    <t>2:31:31 PM</t>
  </si>
  <si>
    <t>2:31:56 PM</t>
  </si>
  <si>
    <t>2:34:04 PM</t>
  </si>
  <si>
    <t>2:36:50 PM</t>
  </si>
  <si>
    <t>2:37:20 PM</t>
  </si>
  <si>
    <t>2:38:36 PM</t>
  </si>
  <si>
    <t>2:40:24 PM</t>
  </si>
  <si>
    <t>2:46:23 PM</t>
  </si>
  <si>
    <t>2:48:09 PM</t>
  </si>
  <si>
    <t>2:51:58 PM</t>
  </si>
  <si>
    <t>3:01:10 PM</t>
  </si>
  <si>
    <t>3:01:53 PM</t>
  </si>
  <si>
    <t>3:02:29 PM</t>
  </si>
  <si>
    <t>3:03:53 PM</t>
  </si>
  <si>
    <t>3:08:09 PM</t>
  </si>
  <si>
    <t>3:09:32 PM</t>
  </si>
  <si>
    <t>3:10:31 PM</t>
  </si>
  <si>
    <t>3:11:30 PM</t>
  </si>
  <si>
    <t>3:19:48 PM</t>
  </si>
  <si>
    <t>3:20:16 PM</t>
  </si>
  <si>
    <t>3:20:46 PM</t>
  </si>
  <si>
    <t>3:26:55 PM</t>
  </si>
  <si>
    <t>3:27:12 PM</t>
  </si>
  <si>
    <t>3:27:30 PM</t>
  </si>
  <si>
    <t>3:27:46 PM</t>
  </si>
  <si>
    <t>3:28:02 PM</t>
  </si>
  <si>
    <t>3:30:48 PM</t>
  </si>
  <si>
    <t>3:35:48 PM</t>
  </si>
  <si>
    <t>3:38:17 PM</t>
  </si>
  <si>
    <t>3:39:05 PM</t>
  </si>
  <si>
    <t>3:41:57 PM</t>
  </si>
  <si>
    <t>3:43:11 PM</t>
  </si>
  <si>
    <t>3:46:46 PM</t>
  </si>
  <si>
    <t>3:49:22 PM</t>
  </si>
  <si>
    <t>3:51:23 PM</t>
  </si>
  <si>
    <t>3:53:39 PM</t>
  </si>
  <si>
    <t>3:53:44 PM</t>
  </si>
  <si>
    <t>3:55:56 PM</t>
  </si>
  <si>
    <t>3:56:01 PM</t>
  </si>
  <si>
    <t>3:59:45 PM</t>
  </si>
  <si>
    <t>4:00:38 PM</t>
  </si>
  <si>
    <t>4:01:22 PM</t>
  </si>
  <si>
    <t>4:01:59 PM</t>
  </si>
  <si>
    <t>4:02:16 PM</t>
  </si>
  <si>
    <t>4:02:17 PM</t>
  </si>
  <si>
    <t>4:03:19 PM</t>
  </si>
  <si>
    <t>4:04:55 PM</t>
  </si>
  <si>
    <t>4:06:13 PM</t>
  </si>
  <si>
    <t>4:10:33 PM</t>
  </si>
  <si>
    <t>4:15:12 PM</t>
  </si>
  <si>
    <t>4:16:10 PM</t>
  </si>
  <si>
    <t>4:18:16 PM</t>
  </si>
  <si>
    <t>4:19:13 PM</t>
  </si>
  <si>
    <t>4:21:03 PM</t>
  </si>
  <si>
    <t>4:21:38 PM</t>
  </si>
  <si>
    <t>4:22:11 PM</t>
  </si>
  <si>
    <t>4:23:40 PM</t>
  </si>
  <si>
    <t>4:24:14 PM</t>
  </si>
  <si>
    <t>4:25:27 PM</t>
  </si>
  <si>
    <t>4:26:41 PM</t>
  </si>
  <si>
    <t>4:30:18 PM</t>
  </si>
  <si>
    <t>4:31:07 PM</t>
  </si>
  <si>
    <t>4:37:03 PM</t>
  </si>
  <si>
    <t>4:38:55 PM</t>
  </si>
  <si>
    <t>4:39:21 PM</t>
  </si>
  <si>
    <t>4:39:25 PM</t>
  </si>
  <si>
    <t>4:40:01 PM</t>
  </si>
  <si>
    <t>4:40:02 PM</t>
  </si>
  <si>
    <t>4:40:13 PM</t>
  </si>
  <si>
    <t>4:40:15 PM</t>
  </si>
  <si>
    <t>4:41:53 PM</t>
  </si>
  <si>
    <t>4:42:32 PM</t>
  </si>
  <si>
    <t>4:44:00 PM</t>
  </si>
  <si>
    <t>4:44:09 PM</t>
  </si>
  <si>
    <t>4:44:16 PM</t>
  </si>
  <si>
    <t>4:44:44 PM</t>
  </si>
  <si>
    <t>4:46:28 PM</t>
  </si>
  <si>
    <t>4:47:34 PM</t>
  </si>
  <si>
    <t>4:47:49 PM</t>
  </si>
  <si>
    <t>4:48:19 PM</t>
  </si>
  <si>
    <t>4:50:37 PM</t>
  </si>
  <si>
    <t>4:50:50 PM</t>
  </si>
  <si>
    <t>4:52:35 PM</t>
  </si>
  <si>
    <t>4:53:10 PM</t>
  </si>
  <si>
    <t>4:59:22 PM</t>
  </si>
  <si>
    <t>5:03:32 PM</t>
  </si>
  <si>
    <t>5:04:07 PM</t>
  </si>
  <si>
    <t>5:04:08 PM</t>
  </si>
  <si>
    <t>5:09:22 PM</t>
  </si>
  <si>
    <t>5:13:49 PM</t>
  </si>
  <si>
    <t>5:14:21 PM</t>
  </si>
  <si>
    <t>5:14:23 PM</t>
  </si>
  <si>
    <t>5:15:54 PM</t>
  </si>
  <si>
    <t>5:17:24 PM</t>
  </si>
  <si>
    <t>5:18:03 PM</t>
  </si>
  <si>
    <t>5:22:21 PM</t>
  </si>
  <si>
    <t>5:23:27 PM</t>
  </si>
  <si>
    <t>5:39:39 PM</t>
  </si>
  <si>
    <t>5:41:34 PM</t>
  </si>
  <si>
    <t>5:43:02 PM</t>
  </si>
  <si>
    <t>5:45:44 PM</t>
  </si>
  <si>
    <t>5:45:52 PM</t>
  </si>
  <si>
    <t>5:48:00 PM</t>
  </si>
  <si>
    <t>5:58:09 PM</t>
  </si>
  <si>
    <t>5:58:21 PM</t>
  </si>
  <si>
    <t>6:03:05 PM</t>
  </si>
  <si>
    <t>6:07:22 PM</t>
  </si>
  <si>
    <t>6:09:20 PM</t>
  </si>
  <si>
    <t>6:10:03 PM</t>
  </si>
  <si>
    <t>6:13:22 PM</t>
  </si>
  <si>
    <t>6:15:54 PM</t>
  </si>
  <si>
    <t>6:16:39 PM</t>
  </si>
  <si>
    <t>6:16:53 PM</t>
  </si>
  <si>
    <t>6:21:29 PM</t>
  </si>
  <si>
    <t>6:25:13 PM</t>
  </si>
  <si>
    <t>6:26:00 PM</t>
  </si>
  <si>
    <t>6:27:55 PM</t>
  </si>
  <si>
    <t>6:29:23 PM</t>
  </si>
  <si>
    <t>6:29:46 PM</t>
  </si>
  <si>
    <t>6:38:01 PM</t>
  </si>
  <si>
    <t>6:38:47 PM</t>
  </si>
  <si>
    <t>6:42:39 PM</t>
  </si>
  <si>
    <t>6:44:15 PM</t>
  </si>
  <si>
    <t>6:52:37 PM</t>
  </si>
  <si>
    <t>6:52:49 PM</t>
  </si>
  <si>
    <t>7:01:21 PM</t>
  </si>
  <si>
    <t>7:01:52 PM</t>
  </si>
  <si>
    <t>7:06:08 PM</t>
  </si>
  <si>
    <t>7:08:34 PM</t>
  </si>
  <si>
    <t>7:15:23 PM</t>
  </si>
  <si>
    <t>7:17:49 PM</t>
  </si>
  <si>
    <t>7:19:32 PM</t>
  </si>
  <si>
    <t>7:22:44 PM</t>
  </si>
  <si>
    <t>7:23:23 PM</t>
  </si>
  <si>
    <t>7:24:49 PM</t>
  </si>
  <si>
    <t>7:33:21 PM</t>
  </si>
  <si>
    <t>7:33:39 PM</t>
  </si>
  <si>
    <t>7:36:48 PM</t>
  </si>
  <si>
    <t>7:46:14 PM</t>
  </si>
  <si>
    <t>7:47:15 PM</t>
  </si>
  <si>
    <t>7:47:42 PM</t>
  </si>
  <si>
    <t>7:51:24 PM</t>
  </si>
  <si>
    <t>7:51:53 PM</t>
  </si>
  <si>
    <t>7:52:37 PM</t>
  </si>
  <si>
    <t>7:55:53 PM</t>
  </si>
  <si>
    <t>7:01:51 AM</t>
  </si>
  <si>
    <t>7:02:10 AM</t>
  </si>
  <si>
    <t>7:04:07 AM</t>
  </si>
  <si>
    <t>7:11:17 AM</t>
  </si>
  <si>
    <t>7:11:46 AM</t>
  </si>
  <si>
    <t>7:14:07 AM</t>
  </si>
  <si>
    <t>7:18:48 AM</t>
  </si>
  <si>
    <t>7:21:47 AM</t>
  </si>
  <si>
    <t>7:26:12 AM</t>
  </si>
  <si>
    <t>7:26:58 AM</t>
  </si>
  <si>
    <t>7:33:17 AM</t>
  </si>
  <si>
    <t>7:33:52 AM</t>
  </si>
  <si>
    <t>7:36:41 AM</t>
  </si>
  <si>
    <t>7:46:07 AM</t>
  </si>
  <si>
    <t>8:01:38 AM</t>
  </si>
  <si>
    <t>8:02:23 AM</t>
  </si>
  <si>
    <t>8:05:26 AM</t>
  </si>
  <si>
    <t>8:10:35 AM</t>
  </si>
  <si>
    <t>8:13:55 AM</t>
  </si>
  <si>
    <t>8:21:55 AM</t>
  </si>
  <si>
    <t>8:22:19 AM</t>
  </si>
  <si>
    <t>8:26:22 AM</t>
  </si>
  <si>
    <t>8:26:26 AM</t>
  </si>
  <si>
    <t>8:28:07 AM</t>
  </si>
  <si>
    <t>8:30:30 AM</t>
  </si>
  <si>
    <t>8:35:22 AM</t>
  </si>
  <si>
    <t>8:45:28 AM</t>
  </si>
  <si>
    <t>8:45:37 AM</t>
  </si>
  <si>
    <t>8:48:48 AM</t>
  </si>
  <si>
    <t>8:51:03 AM</t>
  </si>
  <si>
    <t>8:51:50 AM</t>
  </si>
  <si>
    <t>8:53:53 AM</t>
  </si>
  <si>
    <t>8:55:20 AM</t>
  </si>
  <si>
    <t>8:58:52 AM</t>
  </si>
  <si>
    <t>9:01:02 AM</t>
  </si>
  <si>
    <t>9:01:48 AM</t>
  </si>
  <si>
    <t>9:06:22 AM</t>
  </si>
  <si>
    <t>9:07:26 AM</t>
  </si>
  <si>
    <t>9:11:39 AM</t>
  </si>
  <si>
    <t>9:13:33 AM</t>
  </si>
  <si>
    <t>9:16:49 AM</t>
  </si>
  <si>
    <t>9:18:26 AM</t>
  </si>
  <si>
    <t>9:19:31 AM</t>
  </si>
  <si>
    <t>9:22:12 AM</t>
  </si>
  <si>
    <t>9:24:23 AM</t>
  </si>
  <si>
    <t>9:25:51 AM</t>
  </si>
  <si>
    <t>9:26:07 AM</t>
  </si>
  <si>
    <t>9:27:42 AM</t>
  </si>
  <si>
    <t>9:28:56 AM</t>
  </si>
  <si>
    <t>9:31:21 AM</t>
  </si>
  <si>
    <t>9:33:04 AM</t>
  </si>
  <si>
    <t>9:36:51 AM</t>
  </si>
  <si>
    <t>9:39:14 AM</t>
  </si>
  <si>
    <t>9:41:32 AM</t>
  </si>
  <si>
    <t>9:48:11 AM</t>
  </si>
  <si>
    <t>9:49:32 AM</t>
  </si>
  <si>
    <t>9:55:29 AM</t>
  </si>
  <si>
    <t>10:02:51 AM</t>
  </si>
  <si>
    <t>10:03:38 AM</t>
  </si>
  <si>
    <t>10:06:17 AM</t>
  </si>
  <si>
    <t>10:06:51 AM</t>
  </si>
  <si>
    <t>10:07:20 AM</t>
  </si>
  <si>
    <t>10:11:24 AM</t>
  </si>
  <si>
    <t>10:14:31 AM</t>
  </si>
  <si>
    <t>10:15:46 AM</t>
  </si>
  <si>
    <t>10:20:14 AM</t>
  </si>
  <si>
    <t>10:24:54 AM</t>
  </si>
  <si>
    <t>10:25:46 AM</t>
  </si>
  <si>
    <t>10:26:25 AM</t>
  </si>
  <si>
    <t>10:29:08 AM</t>
  </si>
  <si>
    <t>10:30:37 AM</t>
  </si>
  <si>
    <t>10:34:36 AM</t>
  </si>
  <si>
    <t>10:35:43 AM</t>
  </si>
  <si>
    <t>10:35:52 AM</t>
  </si>
  <si>
    <t>10:41:33 AM</t>
  </si>
  <si>
    <t>10:44:36 AM</t>
  </si>
  <si>
    <t>10:52:43 AM</t>
  </si>
  <si>
    <t>10:55:52 AM</t>
  </si>
  <si>
    <t>10:58:29 AM</t>
  </si>
  <si>
    <t>10:59:01 AM</t>
  </si>
  <si>
    <t>10:59:27 AM</t>
  </si>
  <si>
    <t>10:59:47 AM</t>
  </si>
  <si>
    <t>11:01:43 AM</t>
  </si>
  <si>
    <t>11:02:12 AM</t>
  </si>
  <si>
    <t>11:05:16 AM</t>
  </si>
  <si>
    <t>11:06:48 AM</t>
  </si>
  <si>
    <t>11:11:28 AM</t>
  </si>
  <si>
    <t>11:13:02 AM</t>
  </si>
  <si>
    <t>11:16:56 AM</t>
  </si>
  <si>
    <t>11:18:20 AM</t>
  </si>
  <si>
    <t>11:19:53 AM</t>
  </si>
  <si>
    <t>11:21:18 AM</t>
  </si>
  <si>
    <t>11:21:25 AM</t>
  </si>
  <si>
    <t>11:25:15 AM</t>
  </si>
  <si>
    <t>11:27:03 AM</t>
  </si>
  <si>
    <t>11:31:09 AM</t>
  </si>
  <si>
    <t>11:34:15 AM</t>
  </si>
  <si>
    <t>11:36:54 AM</t>
  </si>
  <si>
    <t>11:37:03 AM</t>
  </si>
  <si>
    <t>11:38:08 AM</t>
  </si>
  <si>
    <t>11:38:54 AM</t>
  </si>
  <si>
    <t>11:40:01 AM</t>
  </si>
  <si>
    <t>11:41:34 AM</t>
  </si>
  <si>
    <t>11:42:46 AM</t>
  </si>
  <si>
    <t>11:45:06 AM</t>
  </si>
  <si>
    <t>11:52:45 AM</t>
  </si>
  <si>
    <t>11:52:57 AM</t>
  </si>
  <si>
    <t>11:54:59 AM</t>
  </si>
  <si>
    <t>11:56:59 AM</t>
  </si>
  <si>
    <t>12:00:06 PM</t>
  </si>
  <si>
    <t>12:06:39 PM</t>
  </si>
  <si>
    <t>12:07:20 PM</t>
  </si>
  <si>
    <t>12:09:02 PM</t>
  </si>
  <si>
    <t>12:09:39 PM</t>
  </si>
  <si>
    <t>12:11:31 PM</t>
  </si>
  <si>
    <t>12:12:27 PM</t>
  </si>
  <si>
    <t>12:14:07 PM</t>
  </si>
  <si>
    <t>12:15:08 PM</t>
  </si>
  <si>
    <t>12:15:37 PM</t>
  </si>
  <si>
    <t>12:19:29 PM</t>
  </si>
  <si>
    <t>12:21:32 PM</t>
  </si>
  <si>
    <t>12:22:29 PM</t>
  </si>
  <si>
    <t>12:23:35 PM</t>
  </si>
  <si>
    <t>12:24:47 PM</t>
  </si>
  <si>
    <t>12:26:52 PM</t>
  </si>
  <si>
    <t>12:28:24 PM</t>
  </si>
  <si>
    <t>12:28:54 PM</t>
  </si>
  <si>
    <t>12:35:26 PM</t>
  </si>
  <si>
    <t>12:36:50 PM</t>
  </si>
  <si>
    <t>12:38:12 PM</t>
  </si>
  <si>
    <t>12:38:27 PM</t>
  </si>
  <si>
    <t>12:40:37 PM</t>
  </si>
  <si>
    <t>12:40:46 PM</t>
  </si>
  <si>
    <t>12:43:23 PM</t>
  </si>
  <si>
    <t>12:44:13 PM</t>
  </si>
  <si>
    <t>12:44:17 PM</t>
  </si>
  <si>
    <t>12:46:38 PM</t>
  </si>
  <si>
    <t>12:52:51 PM</t>
  </si>
  <si>
    <t>12:53:18 PM</t>
  </si>
  <si>
    <t>12:57:35 PM</t>
  </si>
  <si>
    <t>1:02:50 PM</t>
  </si>
  <si>
    <t>1:03:03 PM</t>
  </si>
  <si>
    <t>1:03:49 PM</t>
  </si>
  <si>
    <t>1:07:26 PM</t>
  </si>
  <si>
    <t>1:08:50 PM</t>
  </si>
  <si>
    <t>1:10:32 PM</t>
  </si>
  <si>
    <t>1:17:42 PM</t>
  </si>
  <si>
    <t>1:20:41 PM</t>
  </si>
  <si>
    <t>1:20:56 PM</t>
  </si>
  <si>
    <t>1:30:42 PM</t>
  </si>
  <si>
    <t>1:34:57 PM</t>
  </si>
  <si>
    <t>1:35:11 PM</t>
  </si>
  <si>
    <t>1:36:06 PM</t>
  </si>
  <si>
    <t>1:36:15 PM</t>
  </si>
  <si>
    <t>1:38:20 PM</t>
  </si>
  <si>
    <t>1:40:57 PM</t>
  </si>
  <si>
    <t>1:42:01 PM</t>
  </si>
  <si>
    <t>1:43:08 PM</t>
  </si>
  <si>
    <t>1:44:36 PM</t>
  </si>
  <si>
    <t>1:45:46 PM</t>
  </si>
  <si>
    <t>1:48:20 PM</t>
  </si>
  <si>
    <t>1:50:13 PM</t>
  </si>
  <si>
    <t>1:51:37 PM</t>
  </si>
  <si>
    <t>1:52:03 PM</t>
  </si>
  <si>
    <t>1:52:19 PM</t>
  </si>
  <si>
    <t>2:03:47 PM</t>
  </si>
  <si>
    <t>2:04:16 PM</t>
  </si>
  <si>
    <t>2:07:06 PM</t>
  </si>
  <si>
    <t>2:08:29 PM</t>
  </si>
  <si>
    <t>2:08:42 PM</t>
  </si>
  <si>
    <t>2:10:22 PM</t>
  </si>
  <si>
    <t>2:12:26 PM</t>
  </si>
  <si>
    <t>2:15:42 PM</t>
  </si>
  <si>
    <t>2:17:35 PM</t>
  </si>
  <si>
    <t>2:18:00 PM</t>
  </si>
  <si>
    <t>2:19:12 PM</t>
  </si>
  <si>
    <t>2:20:12 PM</t>
  </si>
  <si>
    <t>2:20:17 PM</t>
  </si>
  <si>
    <t>2:23:19 PM</t>
  </si>
  <si>
    <t>2:29:07 PM</t>
  </si>
  <si>
    <t>2:40:10 PM</t>
  </si>
  <si>
    <t>2:42:00 PM</t>
  </si>
  <si>
    <t>2:42:07 PM</t>
  </si>
  <si>
    <t>2:46:11 PM</t>
  </si>
  <si>
    <t>2:46:47 PM</t>
  </si>
  <si>
    <t>2:53:42 PM</t>
  </si>
  <si>
    <t>2:54:38 PM</t>
  </si>
  <si>
    <t>2:57:47 PM</t>
  </si>
  <si>
    <t>2:59:39 PM</t>
  </si>
  <si>
    <t>3:00:36 PM</t>
  </si>
  <si>
    <t>3:06:05 PM</t>
  </si>
  <si>
    <t>3:08:40 PM</t>
  </si>
  <si>
    <t>3:11:07 PM</t>
  </si>
  <si>
    <t>3:14:13 PM</t>
  </si>
  <si>
    <t>3:14:24 PM</t>
  </si>
  <si>
    <t>3:21:01 PM</t>
  </si>
  <si>
    <t>3:21:32 PM</t>
  </si>
  <si>
    <t>3:22:43 PM</t>
  </si>
  <si>
    <t>3:22:58 PM</t>
  </si>
  <si>
    <t>3:24:09 PM</t>
  </si>
  <si>
    <t>3:26:46 PM</t>
  </si>
  <si>
    <t>3:32:47 PM</t>
  </si>
  <si>
    <t>3:33:34 PM</t>
  </si>
  <si>
    <t>3:34:30 PM</t>
  </si>
  <si>
    <t>3:35:52 PM</t>
  </si>
  <si>
    <t>3:36:20 PM</t>
  </si>
  <si>
    <t>3:36:33 PM</t>
  </si>
  <si>
    <t>3:37:54 PM</t>
  </si>
  <si>
    <t>3:49:44 PM</t>
  </si>
  <si>
    <t>3:51:27 PM</t>
  </si>
  <si>
    <t>3:52:10 PM</t>
  </si>
  <si>
    <t>3:52:31 PM</t>
  </si>
  <si>
    <t>3:52:56 PM</t>
  </si>
  <si>
    <t>3:53:53 PM</t>
  </si>
  <si>
    <t>3:54:11 PM</t>
  </si>
  <si>
    <t>3:54:28 PM</t>
  </si>
  <si>
    <t>3:55:26 PM</t>
  </si>
  <si>
    <t>3:56:31 PM</t>
  </si>
  <si>
    <t>3:56:33 PM</t>
  </si>
  <si>
    <t>3:56:47 PM</t>
  </si>
  <si>
    <t>3:59:22 PM</t>
  </si>
  <si>
    <t>4:01:52 PM</t>
  </si>
  <si>
    <t>4:05:03 PM</t>
  </si>
  <si>
    <t>4:07:40 PM</t>
  </si>
  <si>
    <t>4:08:46 PM</t>
  </si>
  <si>
    <t>4:09:19 PM</t>
  </si>
  <si>
    <t>4:10:56 PM</t>
  </si>
  <si>
    <t>4:11:30 PM</t>
  </si>
  <si>
    <t>4:11:31 PM</t>
  </si>
  <si>
    <t>4:11:47 PM</t>
  </si>
  <si>
    <t>4:12:06 PM</t>
  </si>
  <si>
    <t>4:15:17 PM</t>
  </si>
  <si>
    <t>4:18:01 PM</t>
  </si>
  <si>
    <t>4:20:29 PM</t>
  </si>
  <si>
    <t>4:21:44 PM</t>
  </si>
  <si>
    <t>4:23:36 PM</t>
  </si>
  <si>
    <t>4:25:04 PM</t>
  </si>
  <si>
    <t>4:31:19 PM</t>
  </si>
  <si>
    <t>4:32:11 PM</t>
  </si>
  <si>
    <t>4:34:38 PM</t>
  </si>
  <si>
    <t>4:34:47 PM</t>
  </si>
  <si>
    <t>4:39:55 PM</t>
  </si>
  <si>
    <t>4:41:36 PM</t>
  </si>
  <si>
    <t>4:46:59 PM</t>
  </si>
  <si>
    <t>4:51:31 PM</t>
  </si>
  <si>
    <t>4:52:49 PM</t>
  </si>
  <si>
    <t>4:54:00 PM</t>
  </si>
  <si>
    <t>4:54:06 PM</t>
  </si>
  <si>
    <t>4:56:07 PM</t>
  </si>
  <si>
    <t>4:57:40 PM</t>
  </si>
  <si>
    <t>4:58:44 PM</t>
  </si>
  <si>
    <t>4:58:58 PM</t>
  </si>
  <si>
    <t>5:00:41 PM</t>
  </si>
  <si>
    <t>5:02:44 PM</t>
  </si>
  <si>
    <t>5:14:18 PM</t>
  </si>
  <si>
    <t>5:15:26 PM</t>
  </si>
  <si>
    <t>5:19:34 PM</t>
  </si>
  <si>
    <t>5:19:45 PM</t>
  </si>
  <si>
    <t>5:20:59 PM</t>
  </si>
  <si>
    <t>5:30:01 PM</t>
  </si>
  <si>
    <t>5:30:46 PM</t>
  </si>
  <si>
    <t>5:32:56 PM</t>
  </si>
  <si>
    <t>5:34:57 PM</t>
  </si>
  <si>
    <t>5:36:37 PM</t>
  </si>
  <si>
    <t>5:38:45 PM</t>
  </si>
  <si>
    <t>5:42:22 PM</t>
  </si>
  <si>
    <t>5:46:08 PM</t>
  </si>
  <si>
    <t>5:47:59 PM</t>
  </si>
  <si>
    <t>5:50:33 PM</t>
  </si>
  <si>
    <t>5:55:21 PM</t>
  </si>
  <si>
    <t>6:00:55 PM</t>
  </si>
  <si>
    <t>6:02:54 PM</t>
  </si>
  <si>
    <t>6:03:07 PM</t>
  </si>
  <si>
    <t>6:06:43 PM</t>
  </si>
  <si>
    <t>6:09:10 PM</t>
  </si>
  <si>
    <t>6:10:38 PM</t>
  </si>
  <si>
    <t>6:11:03 PM</t>
  </si>
  <si>
    <t>6:11:08 PM</t>
  </si>
  <si>
    <t>6:11:19 PM</t>
  </si>
  <si>
    <t>6:16:57 PM</t>
  </si>
  <si>
    <t>6:23:44 PM</t>
  </si>
  <si>
    <t>6:26:10 PM</t>
  </si>
  <si>
    <t>6:29:51 PM</t>
  </si>
  <si>
    <t>6:31:26 PM</t>
  </si>
  <si>
    <t>6:33:44 PM</t>
  </si>
  <si>
    <t>6:35:22 PM</t>
  </si>
  <si>
    <t>6:48:12 PM</t>
  </si>
  <si>
    <t>6:59:11 PM</t>
  </si>
  <si>
    <t>7:00:12 PM</t>
  </si>
  <si>
    <t>7:02:51 PM</t>
  </si>
  <si>
    <t>7:07:29 PM</t>
  </si>
  <si>
    <t>7:15:18 PM</t>
  </si>
  <si>
    <t>7:20:04 PM</t>
  </si>
  <si>
    <t>7:23:12 PM</t>
  </si>
  <si>
    <t>7:24:52 PM</t>
  </si>
  <si>
    <t>7:27:16 PM</t>
  </si>
  <si>
    <t>7:27:53 PM</t>
  </si>
  <si>
    <t>7:27:58 PM</t>
  </si>
  <si>
    <t>7:32:52 PM</t>
  </si>
  <si>
    <t>7:33:28 PM</t>
  </si>
  <si>
    <t>7:34:50 PM</t>
  </si>
  <si>
    <t>7:38:30 PM</t>
  </si>
  <si>
    <t>7:42:25 PM</t>
  </si>
  <si>
    <t>7:43:09 PM</t>
  </si>
  <si>
    <t>7:50:40 PM</t>
  </si>
  <si>
    <t>7:51:20 PM</t>
  </si>
  <si>
    <t>7:55:51 PM</t>
  </si>
  <si>
    <t>7:59:28 PM</t>
  </si>
  <si>
    <t>6:22:37 AM</t>
  </si>
  <si>
    <t>6:37:13 AM</t>
  </si>
  <si>
    <t>6:41:26 AM</t>
  </si>
  <si>
    <t>6:41:46 AM</t>
  </si>
  <si>
    <t>6:43:49 AM</t>
  </si>
  <si>
    <t>6:51:47 AM</t>
  </si>
  <si>
    <t>6:53:47 AM</t>
  </si>
  <si>
    <t>6:59:05 AM</t>
  </si>
  <si>
    <t>7:00:31 AM</t>
  </si>
  <si>
    <t>7:03:35 AM</t>
  </si>
  <si>
    <t>7:18:46 AM</t>
  </si>
  <si>
    <t>7:19:26 AM</t>
  </si>
  <si>
    <t>7:19:51 AM</t>
  </si>
  <si>
    <t>7:30:01 AM</t>
  </si>
  <si>
    <t>7:32:34 AM</t>
  </si>
  <si>
    <t>7:35:49 AM</t>
  </si>
  <si>
    <t>7:41:11 AM</t>
  </si>
  <si>
    <t>7:42:24 AM</t>
  </si>
  <si>
    <t>7:47:54 AM</t>
  </si>
  <si>
    <t>7:48:53 AM</t>
  </si>
  <si>
    <t>7:49:50 AM</t>
  </si>
  <si>
    <t>7:51:22 AM</t>
  </si>
  <si>
    <t>7:51:40 AM</t>
  </si>
  <si>
    <t>7:55:06 AM</t>
  </si>
  <si>
    <t>8:03:58 AM</t>
  </si>
  <si>
    <t>8:04:57 AM</t>
  </si>
  <si>
    <t>8:07:06 AM</t>
  </si>
  <si>
    <t>8:10:17 AM</t>
  </si>
  <si>
    <t>8:16:03 AM</t>
  </si>
  <si>
    <t>8:16:51 AM</t>
  </si>
  <si>
    <t>8:21:34 AM</t>
  </si>
  <si>
    <t>8:23:52 AM</t>
  </si>
  <si>
    <t>8:25:39 AM</t>
  </si>
  <si>
    <t>8:27:08 AM</t>
  </si>
  <si>
    <t>8:28:13 AM</t>
  </si>
  <si>
    <t>8:31:30 AM</t>
  </si>
  <si>
    <t>8:34:04 AM</t>
  </si>
  <si>
    <t>8:39:22 AM</t>
  </si>
  <si>
    <t>8:40:46 AM</t>
  </si>
  <si>
    <t>8:41:48 AM</t>
  </si>
  <si>
    <t>8:43:41 AM</t>
  </si>
  <si>
    <t>8:43:46 AM</t>
  </si>
  <si>
    <t>8:45:00 AM</t>
  </si>
  <si>
    <t>8:46:00 AM</t>
  </si>
  <si>
    <t>8:49:26 AM</t>
  </si>
  <si>
    <t>8:50:44 AM</t>
  </si>
  <si>
    <t>9:05:40 AM</t>
  </si>
  <si>
    <t>9:07:24 AM</t>
  </si>
  <si>
    <t>9:22:36 AM</t>
  </si>
  <si>
    <t>9:22:48 AM</t>
  </si>
  <si>
    <t>9:23:02 AM</t>
  </si>
  <si>
    <t>9:25:12 AM</t>
  </si>
  <si>
    <t>9:30:32 AM</t>
  </si>
  <si>
    <t>9:33:01 AM</t>
  </si>
  <si>
    <t>9:33:34 AM</t>
  </si>
  <si>
    <t>9:34:30 AM</t>
  </si>
  <si>
    <t>9:36:00 AM</t>
  </si>
  <si>
    <t>9:38:24 AM</t>
  </si>
  <si>
    <t>9:43:10 AM</t>
  </si>
  <si>
    <t>9:43:39 AM</t>
  </si>
  <si>
    <t>9:46:31 AM</t>
  </si>
  <si>
    <t>9:52:12 AM</t>
  </si>
  <si>
    <t>9:54:33 AM</t>
  </si>
  <si>
    <t>9:56:31 AM</t>
  </si>
  <si>
    <t>9:59:08 AM</t>
  </si>
  <si>
    <t>9:59:10 AM</t>
  </si>
  <si>
    <t>10:03:54 AM</t>
  </si>
  <si>
    <t>10:04:28 AM</t>
  </si>
  <si>
    <t>10:04:39 AM</t>
  </si>
  <si>
    <t>10:07:05 AM</t>
  </si>
  <si>
    <t>10:08:31 AM</t>
  </si>
  <si>
    <t>10:12:04 AM</t>
  </si>
  <si>
    <t>10:21:39 AM</t>
  </si>
  <si>
    <t>10:23:05 AM</t>
  </si>
  <si>
    <t>10:24:36 AM</t>
  </si>
  <si>
    <t>10:28:12 AM</t>
  </si>
  <si>
    <t>10:28:38 AM</t>
  </si>
  <si>
    <t>10:30:13 AM</t>
  </si>
  <si>
    <t>10:33:33 AM</t>
  </si>
  <si>
    <t>10:41:12 AM</t>
  </si>
  <si>
    <t>10:43:49 AM</t>
  </si>
  <si>
    <t>10:45:39 AM</t>
  </si>
  <si>
    <t>10:50:23 AM</t>
  </si>
  <si>
    <t>10:53:43 AM</t>
  </si>
  <si>
    <t>10:54:09 AM</t>
  </si>
  <si>
    <t>10:59:28 AM</t>
  </si>
  <si>
    <t>11:00:43 AM</t>
  </si>
  <si>
    <t>11:04:25 AM</t>
  </si>
  <si>
    <t>11:05:06 AM</t>
  </si>
  <si>
    <t>11:05:35 AM</t>
  </si>
  <si>
    <t>11:17:26 AM</t>
  </si>
  <si>
    <t>11:18:43 AM</t>
  </si>
  <si>
    <t>11:25:34 AM</t>
  </si>
  <si>
    <t>11:25:45 AM</t>
  </si>
  <si>
    <t>11:27:11 AM</t>
  </si>
  <si>
    <t>11:40:00 AM</t>
  </si>
  <si>
    <t>11:41:57 AM</t>
  </si>
  <si>
    <t>11:47:52 AM</t>
  </si>
  <si>
    <t>11:50:26 AM</t>
  </si>
  <si>
    <t>11:53:58 AM</t>
  </si>
  <si>
    <t>11:55:17 AM</t>
  </si>
  <si>
    <t>12:06:41 PM</t>
  </si>
  <si>
    <t>12:09:57 PM</t>
  </si>
  <si>
    <t>12:11:10 PM</t>
  </si>
  <si>
    <t>12:19:13 PM</t>
  </si>
  <si>
    <t>12:31:29 PM</t>
  </si>
  <si>
    <t>12:33:59 PM</t>
  </si>
  <si>
    <t>12:39:00 PM</t>
  </si>
  <si>
    <t>12:40:43 PM</t>
  </si>
  <si>
    <t>12:46:09 PM</t>
  </si>
  <si>
    <t>12:46:15 PM</t>
  </si>
  <si>
    <t>12:52:33 PM</t>
  </si>
  <si>
    <t>12:53:04 PM</t>
  </si>
  <si>
    <t>12:54:59 PM</t>
  </si>
  <si>
    <t>12:55:02 PM</t>
  </si>
  <si>
    <t>12:57:52 PM</t>
  </si>
  <si>
    <t>1:10:00 PM</t>
  </si>
  <si>
    <t>1:13:10 PM</t>
  </si>
  <si>
    <t>1:30:37 PM</t>
  </si>
  <si>
    <t>1:57:25 PM</t>
  </si>
  <si>
    <t>2:04:01 PM</t>
  </si>
  <si>
    <t>2:05:09 PM</t>
  </si>
  <si>
    <t>2:05:53 PM</t>
  </si>
  <si>
    <t>2:06:12 PM</t>
  </si>
  <si>
    <t>2:09:46 PM</t>
  </si>
  <si>
    <t>2:10:43 PM</t>
  </si>
  <si>
    <t>2:14:48 PM</t>
  </si>
  <si>
    <t>2:18:59 PM</t>
  </si>
  <si>
    <t>2:21:43 PM</t>
  </si>
  <si>
    <t>2:26:03 PM</t>
  </si>
  <si>
    <t>2:38:05 PM</t>
  </si>
  <si>
    <t>2:44:10 PM</t>
  </si>
  <si>
    <t>2:46:03 PM</t>
  </si>
  <si>
    <t>2:46:18 PM</t>
  </si>
  <si>
    <t>2:54:06 PM</t>
  </si>
  <si>
    <t>2:57:05 PM</t>
  </si>
  <si>
    <t>3:10:19 PM</t>
  </si>
  <si>
    <t>3:12:37 PM</t>
  </si>
  <si>
    <t>3:27:31 PM</t>
  </si>
  <si>
    <t>3:30:32 PM</t>
  </si>
  <si>
    <t>3:37:59 PM</t>
  </si>
  <si>
    <t>3:47:02 PM</t>
  </si>
  <si>
    <t>3:49:43 PM</t>
  </si>
  <si>
    <t>3:50:24 PM</t>
  </si>
  <si>
    <t>3:58:02 PM</t>
  </si>
  <si>
    <t>3:58:14 PM</t>
  </si>
  <si>
    <t>4:02:50 PM</t>
  </si>
  <si>
    <t>4:03:18 PM</t>
  </si>
  <si>
    <t>4:11:44 PM</t>
  </si>
  <si>
    <t>4:49:09 PM</t>
  </si>
  <si>
    <t>4:54:16 PM</t>
  </si>
  <si>
    <t>5:03:17 PM</t>
  </si>
  <si>
    <t>5:05:35 PM</t>
  </si>
  <si>
    <t>5:14:10 PM</t>
  </si>
  <si>
    <t>5:26:58 PM</t>
  </si>
  <si>
    <t>5:27:49 PM</t>
  </si>
  <si>
    <t>5:28:38 PM</t>
  </si>
  <si>
    <t>5:29:02 PM</t>
  </si>
  <si>
    <t>5:32:51 PM</t>
  </si>
  <si>
    <t>5:44:26 PM</t>
  </si>
  <si>
    <t>5:47:35 PM</t>
  </si>
  <si>
    <t>5:51:37 PM</t>
  </si>
  <si>
    <t>5:52:15 PM</t>
  </si>
  <si>
    <t>5:55:49 PM</t>
  </si>
  <si>
    <t>6:05:03 PM</t>
  </si>
  <si>
    <t>6:17:48 PM</t>
  </si>
  <si>
    <t>6:24:19 PM</t>
  </si>
  <si>
    <t>6:34:44 PM</t>
  </si>
  <si>
    <t>6:36:14 PM</t>
  </si>
  <si>
    <t>6:39:58 PM</t>
  </si>
  <si>
    <t>6:42:00 PM</t>
  </si>
  <si>
    <t>6:48:01 PM</t>
  </si>
  <si>
    <t>6:50:59 PM</t>
  </si>
  <si>
    <t>6:57:28 PM</t>
  </si>
  <si>
    <t>7:08:30 PM</t>
  </si>
  <si>
    <t>7:20:29 PM</t>
  </si>
  <si>
    <t>7:21:08 PM</t>
  </si>
  <si>
    <t>7:22:01 PM</t>
  </si>
  <si>
    <t>7:45:00 PM</t>
  </si>
  <si>
    <t>8:21:48 PM</t>
  </si>
  <si>
    <t>8:28:03 PM</t>
  </si>
  <si>
    <t>8:49:39 PM</t>
  </si>
  <si>
    <t>6:18:59 AM</t>
  </si>
  <si>
    <t>6:23:04 AM</t>
  </si>
  <si>
    <t>6:30:54 AM</t>
  </si>
  <si>
    <t>6:39:54 AM</t>
  </si>
  <si>
    <t>6:48:51 AM</t>
  </si>
  <si>
    <t>6:49:05 AM</t>
  </si>
  <si>
    <t>6:49:22 AM</t>
  </si>
  <si>
    <t>6:54:14 AM</t>
  </si>
  <si>
    <t>6:58:48 AM</t>
  </si>
  <si>
    <t>6:58:53 AM</t>
  </si>
  <si>
    <t>7:04:14 AM</t>
  </si>
  <si>
    <t>7:06:07 AM</t>
  </si>
  <si>
    <t>7:07:06 AM</t>
  </si>
  <si>
    <t>7:13:11 AM</t>
  </si>
  <si>
    <t>7:13:53 AM</t>
  </si>
  <si>
    <t>7:16:31 AM</t>
  </si>
  <si>
    <t>7:16:57 AM</t>
  </si>
  <si>
    <t>7:18:58 AM</t>
  </si>
  <si>
    <t>7:19:55 AM</t>
  </si>
  <si>
    <t>7:20:58 AM</t>
  </si>
  <si>
    <t>7:22:43 AM</t>
  </si>
  <si>
    <t>7:27:59 AM</t>
  </si>
  <si>
    <t>7:30:30 AM</t>
  </si>
  <si>
    <t>7:33:45 AM</t>
  </si>
  <si>
    <t>7:49:07 AM</t>
  </si>
  <si>
    <t>7:50:39 AM</t>
  </si>
  <si>
    <t>7:50:47 AM</t>
  </si>
  <si>
    <t>7:59:41 AM</t>
  </si>
  <si>
    <t>7:59:59 AM</t>
  </si>
  <si>
    <t>8:04:02 AM</t>
  </si>
  <si>
    <t>8:06:27 AM</t>
  </si>
  <si>
    <t>8:09:13 AM</t>
  </si>
  <si>
    <t>8:09:43 AM</t>
  </si>
  <si>
    <t>8:10:12 AM</t>
  </si>
  <si>
    <t>8:13:34 AM</t>
  </si>
  <si>
    <t>8:15:19 AM</t>
  </si>
  <si>
    <t>8:21:18 AM</t>
  </si>
  <si>
    <t>8:22:23 AM</t>
  </si>
  <si>
    <t>8:22:40 AM</t>
  </si>
  <si>
    <t>8:22:58 AM</t>
  </si>
  <si>
    <t>8:25:02 AM</t>
  </si>
  <si>
    <t>8:29:28 AM</t>
  </si>
  <si>
    <t>8:29:46 AM</t>
  </si>
  <si>
    <t>8:32:43 AM</t>
  </si>
  <si>
    <t>8:33:10 AM</t>
  </si>
  <si>
    <t>8:34:49 AM</t>
  </si>
  <si>
    <t>8:36:23 AM</t>
  </si>
  <si>
    <t>8:38:37 AM</t>
  </si>
  <si>
    <t>8:43:34 AM</t>
  </si>
  <si>
    <t>8:48:40 AM</t>
  </si>
  <si>
    <t>9:01:09 AM</t>
  </si>
  <si>
    <t>9:04:38 AM</t>
  </si>
  <si>
    <t>9:06:48 AM</t>
  </si>
  <si>
    <t>9:11:46 AM</t>
  </si>
  <si>
    <t>9:13:32 AM</t>
  </si>
  <si>
    <t>9:18:18 AM</t>
  </si>
  <si>
    <t>9:18:23 AM</t>
  </si>
  <si>
    <t>9:22:37 AM</t>
  </si>
  <si>
    <t>9:42:12 AM</t>
  </si>
  <si>
    <t>9:47:37 AM</t>
  </si>
  <si>
    <t>9:48:37 AM</t>
  </si>
  <si>
    <t>9:49:03 AM</t>
  </si>
  <si>
    <t>9:49:54 AM</t>
  </si>
  <si>
    <t>9:52:13 AM</t>
  </si>
  <si>
    <t>9:53:04 AM</t>
  </si>
  <si>
    <t>9:56:44 AM</t>
  </si>
  <si>
    <t>10:01:12 AM</t>
  </si>
  <si>
    <t>10:02:15 AM</t>
  </si>
  <si>
    <t>10:03:21 AM</t>
  </si>
  <si>
    <t>10:04:53 AM</t>
  </si>
  <si>
    <t>10:06:38 AM</t>
  </si>
  <si>
    <t>10:13:48 AM</t>
  </si>
  <si>
    <t>10:15:30 AM</t>
  </si>
  <si>
    <t>10:15:54 AM</t>
  </si>
  <si>
    <t>10:17:32 AM</t>
  </si>
  <si>
    <t>10:18:04 AM</t>
  </si>
  <si>
    <t>10:19:31 AM</t>
  </si>
  <si>
    <t>10:49:19 AM</t>
  </si>
  <si>
    <t>10:51:28 AM</t>
  </si>
  <si>
    <t>10:52:19 AM</t>
  </si>
  <si>
    <t>10:54:43 AM</t>
  </si>
  <si>
    <t>10:55:45 AM</t>
  </si>
  <si>
    <t>10:58:36 AM</t>
  </si>
  <si>
    <t>11:02:11 AM</t>
  </si>
  <si>
    <t>11:03:43 AM</t>
  </si>
  <si>
    <t>11:08:43 AM</t>
  </si>
  <si>
    <t>11:11:11 AM</t>
  </si>
  <si>
    <t>11:13:08 AM</t>
  </si>
  <si>
    <t>11:28:01 AM</t>
  </si>
  <si>
    <t>11:33:01 AM</t>
  </si>
  <si>
    <t>11:40:37 AM</t>
  </si>
  <si>
    <t>11:47:24 AM</t>
  </si>
  <si>
    <t>11:49:27 AM</t>
  </si>
  <si>
    <t>11:56:36 AM</t>
  </si>
  <si>
    <t>12:02:45 PM</t>
  </si>
  <si>
    <t>12:04:29 PM</t>
  </si>
  <si>
    <t>12:04:31 PM</t>
  </si>
  <si>
    <t>12:09:48 PM</t>
  </si>
  <si>
    <t>12:16:53 PM</t>
  </si>
  <si>
    <t>12:18:18 PM</t>
  </si>
  <si>
    <t>12:25:39 PM</t>
  </si>
  <si>
    <t>12:38:45 PM</t>
  </si>
  <si>
    <t>12:39:09 PM</t>
  </si>
  <si>
    <t>12:41:41 PM</t>
  </si>
  <si>
    <t>12:49:26 PM</t>
  </si>
  <si>
    <t>1:01:07 PM</t>
  </si>
  <si>
    <t>1:03:15 PM</t>
  </si>
  <si>
    <t>1:06:34 PM</t>
  </si>
  <si>
    <t>1:07:23 PM</t>
  </si>
  <si>
    <t>1:07:50 PM</t>
  </si>
  <si>
    <t>1:10:24 PM</t>
  </si>
  <si>
    <t>1:15:14 PM</t>
  </si>
  <si>
    <t>1:16:16 PM</t>
  </si>
  <si>
    <t>1:27:38 PM</t>
  </si>
  <si>
    <t>1:42:20 PM</t>
  </si>
  <si>
    <t>1:48:55 PM</t>
  </si>
  <si>
    <t>1:53:37 PM</t>
  </si>
  <si>
    <t>2:15:14 PM</t>
  </si>
  <si>
    <t>2:16:10 PM</t>
  </si>
  <si>
    <t>2:25:12 PM</t>
  </si>
  <si>
    <t>2:32:41 PM</t>
  </si>
  <si>
    <t>2:36:29 PM</t>
  </si>
  <si>
    <t>2:59:54 PM</t>
  </si>
  <si>
    <t>3:02:41 PM</t>
  </si>
  <si>
    <t>3:16:31 PM</t>
  </si>
  <si>
    <t>3:24:21 PM</t>
  </si>
  <si>
    <t>3:29:03 PM</t>
  </si>
  <si>
    <t>3:45:26 PM</t>
  </si>
  <si>
    <t>3:48:15 PM</t>
  </si>
  <si>
    <t>3:58:17 PM</t>
  </si>
  <si>
    <t>4:01:56 PM</t>
  </si>
  <si>
    <t>4:04:41 PM</t>
  </si>
  <si>
    <t>4:06:36 PM</t>
  </si>
  <si>
    <t>4:24:49 PM</t>
  </si>
  <si>
    <t>4:28:58 PM</t>
  </si>
  <si>
    <t>4:30:04 PM</t>
  </si>
  <si>
    <t>4:34:14 PM</t>
  </si>
  <si>
    <t>4:34:36 PM</t>
  </si>
  <si>
    <t>4:46:41 PM</t>
  </si>
  <si>
    <t>4:51:05 PM</t>
  </si>
  <si>
    <t>4:54:08 PM</t>
  </si>
  <si>
    <t>4:57:15 PM</t>
  </si>
  <si>
    <t>4:58:24 PM</t>
  </si>
  <si>
    <t>5:01:32 PM</t>
  </si>
  <si>
    <t>5:02:42 PM</t>
  </si>
  <si>
    <t>5:09:51 PM</t>
  </si>
  <si>
    <t>5:25:06 PM</t>
  </si>
  <si>
    <t>5:38:20 PM</t>
  </si>
  <si>
    <t>5:38:26 PM</t>
  </si>
  <si>
    <t>5:49:26 PM</t>
  </si>
  <si>
    <t>5:53:28 PM</t>
  </si>
  <si>
    <t>5:55:51 PM</t>
  </si>
  <si>
    <t>5:58:05 PM</t>
  </si>
  <si>
    <t>6:07:40 PM</t>
  </si>
  <si>
    <t>6:09:48 PM</t>
  </si>
  <si>
    <t>6:10:40 PM</t>
  </si>
  <si>
    <t>6:11:37 PM</t>
  </si>
  <si>
    <t>6:28:33 PM</t>
  </si>
  <si>
    <t>6:29:08 PM</t>
  </si>
  <si>
    <t>6:36:37 PM</t>
  </si>
  <si>
    <t>6:44:44 PM</t>
  </si>
  <si>
    <t>7:02:46 PM</t>
  </si>
  <si>
    <t>7:17:17 PM</t>
  </si>
  <si>
    <t>7:37:53 PM</t>
  </si>
  <si>
    <t>7:52:59 PM</t>
  </si>
  <si>
    <t>7:53:46 PM</t>
  </si>
  <si>
    <t>8:00:57 PM</t>
  </si>
  <si>
    <t>8:01:09 PM</t>
  </si>
  <si>
    <t>7:07:09 AM</t>
  </si>
  <si>
    <t>February</t>
  </si>
  <si>
    <t>7:09:09 AM</t>
  </si>
  <si>
    <t>7:15:02 AM</t>
  </si>
  <si>
    <t>7:18:04 AM</t>
  </si>
  <si>
    <t>7:24:20 AM</t>
  </si>
  <si>
    <t>7:27:26 AM</t>
  </si>
  <si>
    <t>7:32:03 AM</t>
  </si>
  <si>
    <t>7:41:18 AM</t>
  </si>
  <si>
    <t>7:46:28 AM</t>
  </si>
  <si>
    <t>7:51:55 AM</t>
  </si>
  <si>
    <t>7:52:17 AM</t>
  </si>
  <si>
    <t>7:53:55 AM</t>
  </si>
  <si>
    <t>8:00:35 AM</t>
  </si>
  <si>
    <t>8:18:52 AM</t>
  </si>
  <si>
    <t>8:26:08 AM</t>
  </si>
  <si>
    <t>8:29:51 AM</t>
  </si>
  <si>
    <t>8:31:56 AM</t>
  </si>
  <si>
    <t>8:32:31 AM</t>
  </si>
  <si>
    <t>8:33:04 AM</t>
  </si>
  <si>
    <t>8:46:53 AM</t>
  </si>
  <si>
    <t>8:51:38 AM</t>
  </si>
  <si>
    <t>8:56:33 AM</t>
  </si>
  <si>
    <t>8:59:35 AM</t>
  </si>
  <si>
    <t>9:20:36 AM</t>
  </si>
  <si>
    <t>9:26:43 AM</t>
  </si>
  <si>
    <t>9:37:37 AM</t>
  </si>
  <si>
    <t>9:41:24 AM</t>
  </si>
  <si>
    <t>9:41:37 AM</t>
  </si>
  <si>
    <t>9:55:02 AM</t>
  </si>
  <si>
    <t>10:00:03 AM</t>
  </si>
  <si>
    <t>10:05:01 AM</t>
  </si>
  <si>
    <t>10:09:04 AM</t>
  </si>
  <si>
    <t>10:13:58 AM</t>
  </si>
  <si>
    <t>10:18:21 AM</t>
  </si>
  <si>
    <t>10:35:05 AM</t>
  </si>
  <si>
    <t>10:35:40 AM</t>
  </si>
  <si>
    <t>10:46:20 AM</t>
  </si>
  <si>
    <t>10:59:37 AM</t>
  </si>
  <si>
    <t>11:04:07 AM</t>
  </si>
  <si>
    <t>11:10:04 AM</t>
  </si>
  <si>
    <t>11:13:00 AM</t>
  </si>
  <si>
    <t>11:16:30 AM</t>
  </si>
  <si>
    <t>11:19:33 AM</t>
  </si>
  <si>
    <t>11:22:50 AM</t>
  </si>
  <si>
    <t>11:33:27 AM</t>
  </si>
  <si>
    <t>11:33:57 AM</t>
  </si>
  <si>
    <t>11:35:18 AM</t>
  </si>
  <si>
    <t>11:36:00 AM</t>
  </si>
  <si>
    <t>11:40:20 AM</t>
  </si>
  <si>
    <t>11:45:11 AM</t>
  </si>
  <si>
    <t>11:45:43 AM</t>
  </si>
  <si>
    <t>11:45:54 AM</t>
  </si>
  <si>
    <t>11:47:57 AM</t>
  </si>
  <si>
    <t>11:49:29 AM</t>
  </si>
  <si>
    <t>11:51:41 AM</t>
  </si>
  <si>
    <t>11:57:28 AM</t>
  </si>
  <si>
    <t>12:04:07 PM</t>
  </si>
  <si>
    <t>12:04:43 PM</t>
  </si>
  <si>
    <t>12:05:26 PM</t>
  </si>
  <si>
    <t>12:08:11 PM</t>
  </si>
  <si>
    <t>12:09:46 PM</t>
  </si>
  <si>
    <t>12:12:21 PM</t>
  </si>
  <si>
    <t>12:16:59 PM</t>
  </si>
  <si>
    <t>12:24:41 PM</t>
  </si>
  <si>
    <t>12:24:53 PM</t>
  </si>
  <si>
    <t>12:26:34 PM</t>
  </si>
  <si>
    <t>12:36:17 PM</t>
  </si>
  <si>
    <t>12:40:00 PM</t>
  </si>
  <si>
    <t>12:40:18 PM</t>
  </si>
  <si>
    <t>12:40:31 PM</t>
  </si>
  <si>
    <t>12:42:22 PM</t>
  </si>
  <si>
    <t>12:45:05 PM</t>
  </si>
  <si>
    <t>12:45:10 PM</t>
  </si>
  <si>
    <t>12:45:19 PM</t>
  </si>
  <si>
    <t>12:47:29 PM</t>
  </si>
  <si>
    <t>12:47:37 PM</t>
  </si>
  <si>
    <t>12:51:32 PM</t>
  </si>
  <si>
    <t>12:55:29 PM</t>
  </si>
  <si>
    <t>12:58:08 PM</t>
  </si>
  <si>
    <t>12:58:29 PM</t>
  </si>
  <si>
    <t>1:00:42 PM</t>
  </si>
  <si>
    <t>1:05:17 PM</t>
  </si>
  <si>
    <t>1:06:20 PM</t>
  </si>
  <si>
    <t>1:06:47 PM</t>
  </si>
  <si>
    <t>1:08:05 PM</t>
  </si>
  <si>
    <t>1:11:13 PM</t>
  </si>
  <si>
    <t>1:13:48 PM</t>
  </si>
  <si>
    <t>1:14:53 PM</t>
  </si>
  <si>
    <t>1:15:27 PM</t>
  </si>
  <si>
    <t>1:17:00 PM</t>
  </si>
  <si>
    <t>1:19:04 PM</t>
  </si>
  <si>
    <t>1:31:24 PM</t>
  </si>
  <si>
    <t>1:34:19 PM</t>
  </si>
  <si>
    <t>1:35:00 PM</t>
  </si>
  <si>
    <t>1:36:54 PM</t>
  </si>
  <si>
    <t>1:52:28 PM</t>
  </si>
  <si>
    <t>1:57:47 PM</t>
  </si>
  <si>
    <t>2:02:12 PM</t>
  </si>
  <si>
    <t>2:03:26 PM</t>
  </si>
  <si>
    <t>2:05:18 PM</t>
  </si>
  <si>
    <t>2:14:08 PM</t>
  </si>
  <si>
    <t>2:18:15 PM</t>
  </si>
  <si>
    <t>2:29:04 PM</t>
  </si>
  <si>
    <t>2:31:29 PM</t>
  </si>
  <si>
    <t>2:33:32 PM</t>
  </si>
  <si>
    <t>2:33:43 PM</t>
  </si>
  <si>
    <t>2:34:35 PM</t>
  </si>
  <si>
    <t>2:35:06 PM</t>
  </si>
  <si>
    <t>2:35:25 PM</t>
  </si>
  <si>
    <t>2:37:23 PM</t>
  </si>
  <si>
    <t>2:41:51 PM</t>
  </si>
  <si>
    <t>2:42:01 PM</t>
  </si>
  <si>
    <t>2:53:06 PM</t>
  </si>
  <si>
    <t>2:53:41 PM</t>
  </si>
  <si>
    <t>2:54:32 PM</t>
  </si>
  <si>
    <t>2:56:17 PM</t>
  </si>
  <si>
    <t>2:57:22 PM</t>
  </si>
  <si>
    <t>3:00:54 PM</t>
  </si>
  <si>
    <t>3:00:59 PM</t>
  </si>
  <si>
    <t>3:01:21 PM</t>
  </si>
  <si>
    <t>3:05:25 PM</t>
  </si>
  <si>
    <t>3:05:26 PM</t>
  </si>
  <si>
    <t>3:06:14 PM</t>
  </si>
  <si>
    <t>3:09:38 PM</t>
  </si>
  <si>
    <t>3:11:15 PM</t>
  </si>
  <si>
    <t>3:13:10 PM</t>
  </si>
  <si>
    <t>3:13:59 PM</t>
  </si>
  <si>
    <t>3:15:15 PM</t>
  </si>
  <si>
    <t>3:15:17 PM</t>
  </si>
  <si>
    <t>3:15:47 PM</t>
  </si>
  <si>
    <t>3:16:47 PM</t>
  </si>
  <si>
    <t>3:23:25 PM</t>
  </si>
  <si>
    <t>3:26:35 PM</t>
  </si>
  <si>
    <t>3:26:45 PM</t>
  </si>
  <si>
    <t>3:27:54 PM</t>
  </si>
  <si>
    <t>3:30:46 PM</t>
  </si>
  <si>
    <t>3:32:39 PM</t>
  </si>
  <si>
    <t>3:32:57 PM</t>
  </si>
  <si>
    <t>3:36:03 PM</t>
  </si>
  <si>
    <t>3:40:46 PM</t>
  </si>
  <si>
    <t>3:40:51 PM</t>
  </si>
  <si>
    <t>3:45:25 PM</t>
  </si>
  <si>
    <t>3:45:43 PM</t>
  </si>
  <si>
    <t>3:49:26 PM</t>
  </si>
  <si>
    <t>3:50:25 PM</t>
  </si>
  <si>
    <t>3:50:59 PM</t>
  </si>
  <si>
    <t>3:51:44 PM</t>
  </si>
  <si>
    <t>3:54:45 PM</t>
  </si>
  <si>
    <t>3:54:56 PM</t>
  </si>
  <si>
    <t>3:56:38 PM</t>
  </si>
  <si>
    <t>3:57:47 PM</t>
  </si>
  <si>
    <t>3:59:51 PM</t>
  </si>
  <si>
    <t>4:03:24 PM</t>
  </si>
  <si>
    <t>4:04:08 PM</t>
  </si>
  <si>
    <t>4:04:18 PM</t>
  </si>
  <si>
    <t>4:05:53 PM</t>
  </si>
  <si>
    <t>4:07:25 PM</t>
  </si>
  <si>
    <t>4:09:16 PM</t>
  </si>
  <si>
    <t>4:09:54 PM</t>
  </si>
  <si>
    <t>4:16:17 PM</t>
  </si>
  <si>
    <t>4:16:32 PM</t>
  </si>
  <si>
    <t>4:19:54 PM</t>
  </si>
  <si>
    <t>4:20:47 PM</t>
  </si>
  <si>
    <t>4:24:11 PM</t>
  </si>
  <si>
    <t>4:25:56 PM</t>
  </si>
  <si>
    <t>4:28:37 PM</t>
  </si>
  <si>
    <t>4:29:30 PM</t>
  </si>
  <si>
    <t>4:29:55 PM</t>
  </si>
  <si>
    <t>4:32:46 PM</t>
  </si>
  <si>
    <t>4:33:50 PM</t>
  </si>
  <si>
    <t>4:38:16 PM</t>
  </si>
  <si>
    <t>4:41:28 PM</t>
  </si>
  <si>
    <t>4:51:19 PM</t>
  </si>
  <si>
    <t>4:51:25 PM</t>
  </si>
  <si>
    <t>4:53:48 PM</t>
  </si>
  <si>
    <t>4:58:31 PM</t>
  </si>
  <si>
    <t>5:02:15 PM</t>
  </si>
  <si>
    <t>5:05:46 PM</t>
  </si>
  <si>
    <t>5:06:17 PM</t>
  </si>
  <si>
    <t>5:09:03 PM</t>
  </si>
  <si>
    <t>5:15:12 PM</t>
  </si>
  <si>
    <t>5:16:35 PM</t>
  </si>
  <si>
    <t>5:17:12 PM</t>
  </si>
  <si>
    <t>5:18:15 PM</t>
  </si>
  <si>
    <t>5:20:25 PM</t>
  </si>
  <si>
    <t>5:22:19 PM</t>
  </si>
  <si>
    <t>5:22:22 PM</t>
  </si>
  <si>
    <t>5:24:39 PM</t>
  </si>
  <si>
    <t>5:31:27 PM</t>
  </si>
  <si>
    <t>5:31:46 PM</t>
  </si>
  <si>
    <t>5:39:57 PM</t>
  </si>
  <si>
    <t>5:43:41 PM</t>
  </si>
  <si>
    <t>5:44:04 PM</t>
  </si>
  <si>
    <t>5:44:31 PM</t>
  </si>
  <si>
    <t>5:51:22 PM</t>
  </si>
  <si>
    <t>5:52:42 PM</t>
  </si>
  <si>
    <t>5:57:04 PM</t>
  </si>
  <si>
    <t>5:59:05 PM</t>
  </si>
  <si>
    <t>6:00:54 PM</t>
  </si>
  <si>
    <t>6:02:27 PM</t>
  </si>
  <si>
    <t>6:06:51 PM</t>
  </si>
  <si>
    <t>6:13:09 PM</t>
  </si>
  <si>
    <t>6:13:19 PM</t>
  </si>
  <si>
    <t>6:14:31 PM</t>
  </si>
  <si>
    <t>6:15:05 PM</t>
  </si>
  <si>
    <t>6:15:55 PM</t>
  </si>
  <si>
    <t>6:16:21 PM</t>
  </si>
  <si>
    <t>6:16:26 PM</t>
  </si>
  <si>
    <t>6:17:52 PM</t>
  </si>
  <si>
    <t>6:23:47 PM</t>
  </si>
  <si>
    <t>6:24:54 PM</t>
  </si>
  <si>
    <t>6:25:17 PM</t>
  </si>
  <si>
    <t>6:25:22 PM</t>
  </si>
  <si>
    <t>6:32:06 PM</t>
  </si>
  <si>
    <t>6:34:09 PM</t>
  </si>
  <si>
    <t>6:41:01 PM</t>
  </si>
  <si>
    <t>6:43:57 PM</t>
  </si>
  <si>
    <t>6:45:33 PM</t>
  </si>
  <si>
    <t>6:47:40 PM</t>
  </si>
  <si>
    <t>6:47:48 PM</t>
  </si>
  <si>
    <t>6:51:03 PM</t>
  </si>
  <si>
    <t>7:00:45 PM</t>
  </si>
  <si>
    <t>7:04:14 PM</t>
  </si>
  <si>
    <t>7:06:12 PM</t>
  </si>
  <si>
    <t>7:12:14 PM</t>
  </si>
  <si>
    <t>7:17:34 PM</t>
  </si>
  <si>
    <t>7:21:15 PM</t>
  </si>
  <si>
    <t>7:21:29 PM</t>
  </si>
  <si>
    <t>7:21:44 PM</t>
  </si>
  <si>
    <t>7:23:50 PM</t>
  </si>
  <si>
    <t>7:24:17 PM</t>
  </si>
  <si>
    <t>7:25:00 PM</t>
  </si>
  <si>
    <t>7:25:42 PM</t>
  </si>
  <si>
    <t>7:26:42 PM</t>
  </si>
  <si>
    <t>7:34:12 PM</t>
  </si>
  <si>
    <t>7:36:35 PM</t>
  </si>
  <si>
    <t>7:40:02 PM</t>
  </si>
  <si>
    <t>7:52:24 PM</t>
  </si>
  <si>
    <t>7:54:36 PM</t>
  </si>
  <si>
    <t>7:57:08 PM</t>
  </si>
  <si>
    <t>8:05:07 AM</t>
  </si>
  <si>
    <t>8:12:05 AM</t>
  </si>
  <si>
    <t>8:15:25 AM</t>
  </si>
  <si>
    <t>8:22:25 AM</t>
  </si>
  <si>
    <t>8:25:27 AM</t>
  </si>
  <si>
    <t>8:30:20 AM</t>
  </si>
  <si>
    <t>8:30:37 AM</t>
  </si>
  <si>
    <t>8:30:52 AM</t>
  </si>
  <si>
    <t>8:33:18 AM</t>
  </si>
  <si>
    <t>8:34:08 AM</t>
  </si>
  <si>
    <t>8:40:03 AM</t>
  </si>
  <si>
    <t>8:41:13 AM</t>
  </si>
  <si>
    <t>8:46:25 AM</t>
  </si>
  <si>
    <t>8:54:55 AM</t>
  </si>
  <si>
    <t>8:58:00 AM</t>
  </si>
  <si>
    <t>9:01:49 AM</t>
  </si>
  <si>
    <t>9:03:18 AM</t>
  </si>
  <si>
    <t>9:12:51 AM</t>
  </si>
  <si>
    <t>9:13:16 AM</t>
  </si>
  <si>
    <t>9:18:46 AM</t>
  </si>
  <si>
    <t>9:28:15 AM</t>
  </si>
  <si>
    <t>9:29:12 AM</t>
  </si>
  <si>
    <t>9:31:50 AM</t>
  </si>
  <si>
    <t>9:42:51 AM</t>
  </si>
  <si>
    <t>10:02:04 AM</t>
  </si>
  <si>
    <t>10:03:05 AM</t>
  </si>
  <si>
    <t>10:05:16 AM</t>
  </si>
  <si>
    <t>10:21:50 AM</t>
  </si>
  <si>
    <t>10:24:59 AM</t>
  </si>
  <si>
    <t>10:33:27 AM</t>
  </si>
  <si>
    <t>10:43:58 AM</t>
  </si>
  <si>
    <t>10:46:23 AM</t>
  </si>
  <si>
    <t>10:55:38 AM</t>
  </si>
  <si>
    <t>11:01:57 AM</t>
  </si>
  <si>
    <t>11:05:11 AM</t>
  </si>
  <si>
    <t>11:06:46 AM</t>
  </si>
  <si>
    <t>11:10:42 AM</t>
  </si>
  <si>
    <t>11:12:21 AM</t>
  </si>
  <si>
    <t>11:17:59 AM</t>
  </si>
  <si>
    <t>11:19:38 AM</t>
  </si>
  <si>
    <t>11:21:17 AM</t>
  </si>
  <si>
    <t>11:24:42 AM</t>
  </si>
  <si>
    <t>11:24:50 AM</t>
  </si>
  <si>
    <t>11:30:04 AM</t>
  </si>
  <si>
    <t>11:30:48 AM</t>
  </si>
  <si>
    <t>11:37:21 AM</t>
  </si>
  <si>
    <t>11:40:05 AM</t>
  </si>
  <si>
    <t>11:51:37 AM</t>
  </si>
  <si>
    <t>11:54:29 AM</t>
  </si>
  <si>
    <t>12:00:02 PM</t>
  </si>
  <si>
    <t>12:00:25 PM</t>
  </si>
  <si>
    <t>12:01:04 PM</t>
  </si>
  <si>
    <t>12:08:52 PM</t>
  </si>
  <si>
    <t>12:10:16 PM</t>
  </si>
  <si>
    <t>12:12:10 PM</t>
  </si>
  <si>
    <t>12:12:43 PM</t>
  </si>
  <si>
    <t>12:13:15 PM</t>
  </si>
  <si>
    <t>12:14:51 PM</t>
  </si>
  <si>
    <t>12:15:19 PM</t>
  </si>
  <si>
    <t>12:16:14 PM</t>
  </si>
  <si>
    <t>12:18:48 PM</t>
  </si>
  <si>
    <t>12:20:51 PM</t>
  </si>
  <si>
    <t>12:23:52 PM</t>
  </si>
  <si>
    <t>12:25:13 PM</t>
  </si>
  <si>
    <t>12:28:59 PM</t>
  </si>
  <si>
    <t>12:31:12 PM</t>
  </si>
  <si>
    <t>12:44:16 PM</t>
  </si>
  <si>
    <t>12:48:41 PM</t>
  </si>
  <si>
    <t>12:49:07 PM</t>
  </si>
  <si>
    <t>12:54:01 PM</t>
  </si>
  <si>
    <t>12:59:43 PM</t>
  </si>
  <si>
    <t>1:01:48 PM</t>
  </si>
  <si>
    <t>1:02:53 PM</t>
  </si>
  <si>
    <t>1:03:36 PM</t>
  </si>
  <si>
    <t>1:04:57 PM</t>
  </si>
  <si>
    <t>1:07:45 PM</t>
  </si>
  <si>
    <t>1:07:54 PM</t>
  </si>
  <si>
    <t>1:07:55 PM</t>
  </si>
  <si>
    <t>1:08:59 PM</t>
  </si>
  <si>
    <t>1:09:14 PM</t>
  </si>
  <si>
    <t>1:11:09 PM</t>
  </si>
  <si>
    <t>1:11:39 PM</t>
  </si>
  <si>
    <t>1:13:15 PM</t>
  </si>
  <si>
    <t>1:17:07 PM</t>
  </si>
  <si>
    <t>1:23:20 PM</t>
  </si>
  <si>
    <t>1:23:28 PM</t>
  </si>
  <si>
    <t>1:30:25 PM</t>
  </si>
  <si>
    <t>1:32:29 PM</t>
  </si>
  <si>
    <t>1:37:00 PM</t>
  </si>
  <si>
    <t>1:37:01 PM</t>
  </si>
  <si>
    <t>1:39:28 PM</t>
  </si>
  <si>
    <t>1:42:19 PM</t>
  </si>
  <si>
    <t>1:43:55 PM</t>
  </si>
  <si>
    <t>1:45:24 PM</t>
  </si>
  <si>
    <t>1:47:04 PM</t>
  </si>
  <si>
    <t>1:48:52 PM</t>
  </si>
  <si>
    <t>1:49:30 PM</t>
  </si>
  <si>
    <t>1:55:55 PM</t>
  </si>
  <si>
    <t>1:56:44 PM</t>
  </si>
  <si>
    <t>1:58:12 PM</t>
  </si>
  <si>
    <t>2:02:06 PM</t>
  </si>
  <si>
    <t>2:03:24 PM</t>
  </si>
  <si>
    <t>2:03:28 PM</t>
  </si>
  <si>
    <t>2:05:06 PM</t>
  </si>
  <si>
    <t>2:06:47 PM</t>
  </si>
  <si>
    <t>2:07:14 PM</t>
  </si>
  <si>
    <t>2:08:28 PM</t>
  </si>
  <si>
    <t>2:08:34 PM</t>
  </si>
  <si>
    <t>2:12:33 PM</t>
  </si>
  <si>
    <t>2:17:23 PM</t>
  </si>
  <si>
    <t>2:17:47 PM</t>
  </si>
  <si>
    <t>2:19:05 PM</t>
  </si>
  <si>
    <t>2:19:11 PM</t>
  </si>
  <si>
    <t>2:19:32 PM</t>
  </si>
  <si>
    <t>2:19:50 PM</t>
  </si>
  <si>
    <t>2:26:55 PM</t>
  </si>
  <si>
    <t>2:27:42 PM</t>
  </si>
  <si>
    <t>2:31:43 PM</t>
  </si>
  <si>
    <t>2:34:43 PM</t>
  </si>
  <si>
    <t>2:40:16 PM</t>
  </si>
  <si>
    <t>2:41:35 PM</t>
  </si>
  <si>
    <t>2:42:20 PM</t>
  </si>
  <si>
    <t>2:42:38 PM</t>
  </si>
  <si>
    <t>2:43:41 PM</t>
  </si>
  <si>
    <t>2:48:03 PM</t>
  </si>
  <si>
    <t>2:49:20 PM</t>
  </si>
  <si>
    <t>2:50:53 PM</t>
  </si>
  <si>
    <t>2:54:25 PM</t>
  </si>
  <si>
    <t>3:05:51 PM</t>
  </si>
  <si>
    <t>3:06:58 PM</t>
  </si>
  <si>
    <t>3:10:56 PM</t>
  </si>
  <si>
    <t>3:11:02 PM</t>
  </si>
  <si>
    <t>3:11:14 PM</t>
  </si>
  <si>
    <t>3:18:05 PM</t>
  </si>
  <si>
    <t>3:18:23 PM</t>
  </si>
  <si>
    <t>3:19:49 PM</t>
  </si>
  <si>
    <t>3:20:26 PM</t>
  </si>
  <si>
    <t>3:22:42 PM</t>
  </si>
  <si>
    <t>3:28:23 PM</t>
  </si>
  <si>
    <t>3:29:58 PM</t>
  </si>
  <si>
    <t>3:31:11 PM</t>
  </si>
  <si>
    <t>3:36:50 PM</t>
  </si>
  <si>
    <t>3:51:50 PM</t>
  </si>
  <si>
    <t>3:53:18 PM</t>
  </si>
  <si>
    <t>3:53:27 PM</t>
  </si>
  <si>
    <t>3:57:22 PM</t>
  </si>
  <si>
    <t>3:59:11 PM</t>
  </si>
  <si>
    <t>4:07:33 PM</t>
  </si>
  <si>
    <t>4:08:02 PM</t>
  </si>
  <si>
    <t>4:08:34 PM</t>
  </si>
  <si>
    <t>4:12:40 PM</t>
  </si>
  <si>
    <t>4:14:12 PM</t>
  </si>
  <si>
    <t>4:19:23 PM</t>
  </si>
  <si>
    <t>4:20:03 PM</t>
  </si>
  <si>
    <t>4:24:06 PM</t>
  </si>
  <si>
    <t>4:28:51 PM</t>
  </si>
  <si>
    <t>4:32:47 PM</t>
  </si>
  <si>
    <t>4:35:49 PM</t>
  </si>
  <si>
    <t>4:37:26 PM</t>
  </si>
  <si>
    <t>4:38:59 PM</t>
  </si>
  <si>
    <t>4:39:22 PM</t>
  </si>
  <si>
    <t>4:40:26 PM</t>
  </si>
  <si>
    <t>4:43:45 PM</t>
  </si>
  <si>
    <t>4:44:14 PM</t>
  </si>
  <si>
    <t>4:49:11 PM</t>
  </si>
  <si>
    <t>4:49:33 PM</t>
  </si>
  <si>
    <t>4:52:45 PM</t>
  </si>
  <si>
    <t>4:53:04 PM</t>
  </si>
  <si>
    <t>4:55:54 PM</t>
  </si>
  <si>
    <t>4:56:03 PM</t>
  </si>
  <si>
    <t>4:59:14 PM</t>
  </si>
  <si>
    <t>5:00:10 PM</t>
  </si>
  <si>
    <t>5:04:44 PM</t>
  </si>
  <si>
    <t>5:05:27 PM</t>
  </si>
  <si>
    <t>5:07:05 PM</t>
  </si>
  <si>
    <t>5:08:13 PM</t>
  </si>
  <si>
    <t>5:11:46 PM</t>
  </si>
  <si>
    <t>5:11:47 PM</t>
  </si>
  <si>
    <t>5:12:07 PM</t>
  </si>
  <si>
    <t>5:14:40 PM</t>
  </si>
  <si>
    <t>5:15:04 PM</t>
  </si>
  <si>
    <t>5:15:27 PM</t>
  </si>
  <si>
    <t>5:16:00 PM</t>
  </si>
  <si>
    <t>5:16:42 PM</t>
  </si>
  <si>
    <t>5:21:25 PM</t>
  </si>
  <si>
    <t>5:21:52 PM</t>
  </si>
  <si>
    <t>5:22:59 PM</t>
  </si>
  <si>
    <t>5:28:02 PM</t>
  </si>
  <si>
    <t>5:28:12 PM</t>
  </si>
  <si>
    <t>5:29:54 PM</t>
  </si>
  <si>
    <t>5:30:49 PM</t>
  </si>
  <si>
    <t>5:32:20 PM</t>
  </si>
  <si>
    <t>5:33:46 PM</t>
  </si>
  <si>
    <t>5:38:13 PM</t>
  </si>
  <si>
    <t>5:38:39 PM</t>
  </si>
  <si>
    <t>5:41:54 PM</t>
  </si>
  <si>
    <t>5:50:55 PM</t>
  </si>
  <si>
    <t>5:53:19 PM</t>
  </si>
  <si>
    <t>5:53:50 PM</t>
  </si>
  <si>
    <t>5:59:06 PM</t>
  </si>
  <si>
    <t>6:01:44 PM</t>
  </si>
  <si>
    <t>6:08:45 PM</t>
  </si>
  <si>
    <t>6:10:33 PM</t>
  </si>
  <si>
    <t>6:17:11 PM</t>
  </si>
  <si>
    <t>6:18:13 PM</t>
  </si>
  <si>
    <t>6:19:15 PM</t>
  </si>
  <si>
    <t>6:21:13 PM</t>
  </si>
  <si>
    <t>6:23:12 PM</t>
  </si>
  <si>
    <t>6:27:06 PM</t>
  </si>
  <si>
    <t>6:28:29 PM</t>
  </si>
  <si>
    <t>6:29:07 PM</t>
  </si>
  <si>
    <t>6:33:38 PM</t>
  </si>
  <si>
    <t>6:34:48 PM</t>
  </si>
  <si>
    <t>6:35:15 PM</t>
  </si>
  <si>
    <t>6:35:41 PM</t>
  </si>
  <si>
    <t>6:37:09 PM</t>
  </si>
  <si>
    <t>6:37:22 PM</t>
  </si>
  <si>
    <t>6:38:04 PM</t>
  </si>
  <si>
    <t>6:45:02 PM</t>
  </si>
  <si>
    <t>6:49:47 PM</t>
  </si>
  <si>
    <t>6:50:13 PM</t>
  </si>
  <si>
    <t>6:50:47 PM</t>
  </si>
  <si>
    <t>6:52:26 PM</t>
  </si>
  <si>
    <t>6:55:04 PM</t>
  </si>
  <si>
    <t>6:55:26 PM</t>
  </si>
  <si>
    <t>6:55:45 PM</t>
  </si>
  <si>
    <t>7:01:20 PM</t>
  </si>
  <si>
    <t>7:11:10 PM</t>
  </si>
  <si>
    <t>7:11:40 PM</t>
  </si>
  <si>
    <t>7:12:48 PM</t>
  </si>
  <si>
    <t>7:13:43 PM</t>
  </si>
  <si>
    <t>7:19:18 PM</t>
  </si>
  <si>
    <t>7:19:40 PM</t>
  </si>
  <si>
    <t>7:24:46 PM</t>
  </si>
  <si>
    <t>7:31:24 PM</t>
  </si>
  <si>
    <t>7:31:36 PM</t>
  </si>
  <si>
    <t>7:32:30 PM</t>
  </si>
  <si>
    <t>7:36:58 PM</t>
  </si>
  <si>
    <t>7:37:08 PM</t>
  </si>
  <si>
    <t>7:39:22 PM</t>
  </si>
  <si>
    <t>7:39:47 PM</t>
  </si>
  <si>
    <t>7:40:50 PM</t>
  </si>
  <si>
    <t>7:47:26 PM</t>
  </si>
  <si>
    <t>7:51:25 PM</t>
  </si>
  <si>
    <t>7:53:18 PM</t>
  </si>
  <si>
    <t>7:54:19 PM</t>
  </si>
  <si>
    <t>7:54:25 PM</t>
  </si>
  <si>
    <t>7:56:06 PM</t>
  </si>
  <si>
    <t>7:58:01 PM</t>
  </si>
  <si>
    <t>7:03:04 AM</t>
  </si>
  <si>
    <t>7:13:26 AM</t>
  </si>
  <si>
    <t>7:16:16 AM</t>
  </si>
  <si>
    <t>7:34:08 AM</t>
  </si>
  <si>
    <t>7:49:51 AM</t>
  </si>
  <si>
    <t>7:58:00 AM</t>
  </si>
  <si>
    <t>7:58:23 AM</t>
  </si>
  <si>
    <t>8:22:34 AM</t>
  </si>
  <si>
    <t>8:33:57 AM</t>
  </si>
  <si>
    <t>8:35:30 AM</t>
  </si>
  <si>
    <t>8:41:09 AM</t>
  </si>
  <si>
    <t>8:44:54 AM</t>
  </si>
  <si>
    <t>9:00:19 AM</t>
  </si>
  <si>
    <t>9:25:45 AM</t>
  </si>
  <si>
    <t>9:30:52 AM</t>
  </si>
  <si>
    <t>9:33:50 AM</t>
  </si>
  <si>
    <t>9:34:48 AM</t>
  </si>
  <si>
    <t>9:51:43 AM</t>
  </si>
  <si>
    <t>9:54:42 AM</t>
  </si>
  <si>
    <t>9:56:08 AM</t>
  </si>
  <si>
    <t>10:03:51 AM</t>
  </si>
  <si>
    <t>10:06:47 AM</t>
  </si>
  <si>
    <t>10:20:59 AM</t>
  </si>
  <si>
    <t>10:23:17 AM</t>
  </si>
  <si>
    <t>10:34:37 AM</t>
  </si>
  <si>
    <t>10:40:59 AM</t>
  </si>
  <si>
    <t>10:47:36 AM</t>
  </si>
  <si>
    <t>10:48:56 AM</t>
  </si>
  <si>
    <t>10:49:04 AM</t>
  </si>
  <si>
    <t>10:51:18 AM</t>
  </si>
  <si>
    <t>10:52:39 AM</t>
  </si>
  <si>
    <t>10:54:57 AM</t>
  </si>
  <si>
    <t>11:04:27 AM</t>
  </si>
  <si>
    <t>11:07:03 AM</t>
  </si>
  <si>
    <t>11:08:00 AM</t>
  </si>
  <si>
    <t>11:09:20 AM</t>
  </si>
  <si>
    <t>11:16:15 AM</t>
  </si>
  <si>
    <t>11:27:49 AM</t>
  </si>
  <si>
    <t>11:42:38 AM</t>
  </si>
  <si>
    <t>11:45:18 AM</t>
  </si>
  <si>
    <t>11:47:58 AM</t>
  </si>
  <si>
    <t>11:50:00 AM</t>
  </si>
  <si>
    <t>11:50:59 AM</t>
  </si>
  <si>
    <t>11:51:03 AM</t>
  </si>
  <si>
    <t>11:52:38 AM</t>
  </si>
  <si>
    <t>11:54:04 AM</t>
  </si>
  <si>
    <t>11:54:31 AM</t>
  </si>
  <si>
    <t>11:54:47 AM</t>
  </si>
  <si>
    <t>11:55:23 AM</t>
  </si>
  <si>
    <t>11:58:23 AM</t>
  </si>
  <si>
    <t>12:00:05 PM</t>
  </si>
  <si>
    <t>12:00:33 PM</t>
  </si>
  <si>
    <t>12:00:35 PM</t>
  </si>
  <si>
    <t>12:03:16 PM</t>
  </si>
  <si>
    <t>12:04:30 PM</t>
  </si>
  <si>
    <t>12:06:58 PM</t>
  </si>
  <si>
    <t>12:09:44 PM</t>
  </si>
  <si>
    <t>12:10:35 PM</t>
  </si>
  <si>
    <t>12:13:04 PM</t>
  </si>
  <si>
    <t>12:13:17 PM</t>
  </si>
  <si>
    <t>12:15:27 PM</t>
  </si>
  <si>
    <t>12:15:33 PM</t>
  </si>
  <si>
    <t>12:17:56 PM</t>
  </si>
  <si>
    <t>12:21:00 PM</t>
  </si>
  <si>
    <t>12:26:12 PM</t>
  </si>
  <si>
    <t>12:26:27 PM</t>
  </si>
  <si>
    <t>12:27:26 PM</t>
  </si>
  <si>
    <t>12:27:27 PM</t>
  </si>
  <si>
    <t>12:34:57 PM</t>
  </si>
  <si>
    <t>12:38:25 PM</t>
  </si>
  <si>
    <t>12:41:02 PM</t>
  </si>
  <si>
    <t>12:42:57 PM</t>
  </si>
  <si>
    <t>12:46:54 PM</t>
  </si>
  <si>
    <t>12:47:18 PM</t>
  </si>
  <si>
    <t>12:51:09 PM</t>
  </si>
  <si>
    <t>12:54:40 PM</t>
  </si>
  <si>
    <t>12:54:44 PM</t>
  </si>
  <si>
    <t>12:57:19 PM</t>
  </si>
  <si>
    <t>12:58:51 PM</t>
  </si>
  <si>
    <t>1:00:44 PM</t>
  </si>
  <si>
    <t>1:01:11 PM</t>
  </si>
  <si>
    <t>1:01:16 PM</t>
  </si>
  <si>
    <t>1:04:21 PM</t>
  </si>
  <si>
    <t>1:04:55 PM</t>
  </si>
  <si>
    <t>1:09:17 PM</t>
  </si>
  <si>
    <t>1:11:49 PM</t>
  </si>
  <si>
    <t>1:16:26 PM</t>
  </si>
  <si>
    <t>1:17:46 PM</t>
  </si>
  <si>
    <t>1:22:09 PM</t>
  </si>
  <si>
    <t>1:25:04 PM</t>
  </si>
  <si>
    <t>1:25:12 PM</t>
  </si>
  <si>
    <t>1:26:32 PM</t>
  </si>
  <si>
    <t>1:30:07 PM</t>
  </si>
  <si>
    <t>1:30:53 PM</t>
  </si>
  <si>
    <t>1:37:34 PM</t>
  </si>
  <si>
    <t>1:37:49 PM</t>
  </si>
  <si>
    <t>1:38:10 PM</t>
  </si>
  <si>
    <t>1:41:45 PM</t>
  </si>
  <si>
    <t>1:43:50 PM</t>
  </si>
  <si>
    <t>1:45:07 PM</t>
  </si>
  <si>
    <t>1:55:12 PM</t>
  </si>
  <si>
    <t>2:02:58 PM</t>
  </si>
  <si>
    <t>2:03:33 PM</t>
  </si>
  <si>
    <t>2:07:34 PM</t>
  </si>
  <si>
    <t>2:10:16 PM</t>
  </si>
  <si>
    <t>2:15:20 PM</t>
  </si>
  <si>
    <t>2:20:53 PM</t>
  </si>
  <si>
    <t>2:25:36 PM</t>
  </si>
  <si>
    <t>2:26:41 PM</t>
  </si>
  <si>
    <t>2:27:52 PM</t>
  </si>
  <si>
    <t>2:32:46 PM</t>
  </si>
  <si>
    <t>2:34:17 PM</t>
  </si>
  <si>
    <t>2:41:32 PM</t>
  </si>
  <si>
    <t>2:44:29 PM</t>
  </si>
  <si>
    <t>2:44:42 PM</t>
  </si>
  <si>
    <t>2:46:14 PM</t>
  </si>
  <si>
    <t>2:46:17 PM</t>
  </si>
  <si>
    <t>2:55:02 PM</t>
  </si>
  <si>
    <t>2:56:27 PM</t>
  </si>
  <si>
    <t>2:58:57 PM</t>
  </si>
  <si>
    <t>2:59:18 PM</t>
  </si>
  <si>
    <t>2:59:35 PM</t>
  </si>
  <si>
    <t>2:59:37 PM</t>
  </si>
  <si>
    <t>3:00:39 PM</t>
  </si>
  <si>
    <t>3:01:31 PM</t>
  </si>
  <si>
    <t>3:02:45 PM</t>
  </si>
  <si>
    <t>3:04:39 PM</t>
  </si>
  <si>
    <t>3:06:10 PM</t>
  </si>
  <si>
    <t>3:08:03 PM</t>
  </si>
  <si>
    <t>3:08:21 PM</t>
  </si>
  <si>
    <t>3:12:13 PM</t>
  </si>
  <si>
    <t>3:13:39 PM</t>
  </si>
  <si>
    <t>3:21:14 PM</t>
  </si>
  <si>
    <t>3:26:06 PM</t>
  </si>
  <si>
    <t>3:27:08 PM</t>
  </si>
  <si>
    <t>3:28:11 PM</t>
  </si>
  <si>
    <t>3:28:14 PM</t>
  </si>
  <si>
    <t>3:29:20 PM</t>
  </si>
  <si>
    <t>3:31:19 PM</t>
  </si>
  <si>
    <t>3:35:25 PM</t>
  </si>
  <si>
    <t>3:37:49 PM</t>
  </si>
  <si>
    <t>3:38:56 PM</t>
  </si>
  <si>
    <t>3:39:02 PM</t>
  </si>
  <si>
    <t>3:39:42 PM</t>
  </si>
  <si>
    <t>3:40:06 PM</t>
  </si>
  <si>
    <t>3:41:26 PM</t>
  </si>
  <si>
    <t>3:42:01 PM</t>
  </si>
  <si>
    <t>3:43:29 PM</t>
  </si>
  <si>
    <t>3:43:47 PM</t>
  </si>
  <si>
    <t>3:44:56 PM</t>
  </si>
  <si>
    <t>3:45:30 PM</t>
  </si>
  <si>
    <t>3:45:54 PM</t>
  </si>
  <si>
    <t>3:54:23 PM</t>
  </si>
  <si>
    <t>4:01:17 PM</t>
  </si>
  <si>
    <t>4:06:29 PM</t>
  </si>
  <si>
    <t>4:09:08 PM</t>
  </si>
  <si>
    <t>4:11:39 PM</t>
  </si>
  <si>
    <t>4:12:24 PM</t>
  </si>
  <si>
    <t>4:15:02 PM</t>
  </si>
  <si>
    <t>4:19:34 PM</t>
  </si>
  <si>
    <t>4:20:06 PM</t>
  </si>
  <si>
    <t>4:20:41 PM</t>
  </si>
  <si>
    <t>4:21:50 PM</t>
  </si>
  <si>
    <t>4:26:11 PM</t>
  </si>
  <si>
    <t>4:26:54 PM</t>
  </si>
  <si>
    <t>4:27:30 PM</t>
  </si>
  <si>
    <t>4:27:37 PM</t>
  </si>
  <si>
    <t>4:29:38 PM</t>
  </si>
  <si>
    <t>4:30:19 PM</t>
  </si>
  <si>
    <t>4:30:57 PM</t>
  </si>
  <si>
    <t>4:35:33 PM</t>
  </si>
  <si>
    <t>4:39:16 PM</t>
  </si>
  <si>
    <t>4:42:05 PM</t>
  </si>
  <si>
    <t>4:42:56 PM</t>
  </si>
  <si>
    <t>4:43:40 PM</t>
  </si>
  <si>
    <t>4:48:22 PM</t>
  </si>
  <si>
    <t>4:48:53 PM</t>
  </si>
  <si>
    <t>4:48:55 PM</t>
  </si>
  <si>
    <t>5:01:20 PM</t>
  </si>
  <si>
    <t>5:04:41 PM</t>
  </si>
  <si>
    <t>5:11:14 PM</t>
  </si>
  <si>
    <t>5:12:01 PM</t>
  </si>
  <si>
    <t>5:13:08 PM</t>
  </si>
  <si>
    <t>5:16:31 PM</t>
  </si>
  <si>
    <t>5:18:05 PM</t>
  </si>
  <si>
    <t>5:20:32 PM</t>
  </si>
  <si>
    <t>5:28:33 PM</t>
  </si>
  <si>
    <t>5:34:46 PM</t>
  </si>
  <si>
    <t>5:39:23 PM</t>
  </si>
  <si>
    <t>5:44:44 PM</t>
  </si>
  <si>
    <t>5:45:47 PM</t>
  </si>
  <si>
    <t>5:46:51 PM</t>
  </si>
  <si>
    <t>5:49:43 PM</t>
  </si>
  <si>
    <t>5:51:20 PM</t>
  </si>
  <si>
    <t>5:57:48 PM</t>
  </si>
  <si>
    <t>6:04:13 PM</t>
  </si>
  <si>
    <t>6:04:53 PM</t>
  </si>
  <si>
    <t>6:06:01 PM</t>
  </si>
  <si>
    <t>6:07:28 PM</t>
  </si>
  <si>
    <t>6:08:01 PM</t>
  </si>
  <si>
    <t>6:10:09 PM</t>
  </si>
  <si>
    <t>6:14:19 PM</t>
  </si>
  <si>
    <t>6:16:24 PM</t>
  </si>
  <si>
    <t>6:17:08 PM</t>
  </si>
  <si>
    <t>6:19:47 PM</t>
  </si>
  <si>
    <t>6:20:15 PM</t>
  </si>
  <si>
    <t>6:27:20 PM</t>
  </si>
  <si>
    <t>6:28:18 PM</t>
  </si>
  <si>
    <t>6:29:28 PM</t>
  </si>
  <si>
    <t>6:32:14 PM</t>
  </si>
  <si>
    <t>6:34:12 PM</t>
  </si>
  <si>
    <t>6:35:59 PM</t>
  </si>
  <si>
    <t>6:42:19 PM</t>
  </si>
  <si>
    <t>6:42:31 PM</t>
  </si>
  <si>
    <t>6:47:50 PM</t>
  </si>
  <si>
    <t>6:48:49 PM</t>
  </si>
  <si>
    <t>6:50:41 PM</t>
  </si>
  <si>
    <t>6:53:34 PM</t>
  </si>
  <si>
    <t>6:54:49 PM</t>
  </si>
  <si>
    <t>7:00:16 PM</t>
  </si>
  <si>
    <t>7:03:46 PM</t>
  </si>
  <si>
    <t>7:05:38 PM</t>
  </si>
  <si>
    <t>7:06:40 PM</t>
  </si>
  <si>
    <t>7:10:01 PM</t>
  </si>
  <si>
    <t>7:10:47 PM</t>
  </si>
  <si>
    <t>7:16:11 PM</t>
  </si>
  <si>
    <t>7:16:36 PM</t>
  </si>
  <si>
    <t>7:21:09 PM</t>
  </si>
  <si>
    <t>7:21:26 PM</t>
  </si>
  <si>
    <t>7:25:08 PM</t>
  </si>
  <si>
    <t>7:25:31 PM</t>
  </si>
  <si>
    <t>7:26:37 PM</t>
  </si>
  <si>
    <t>7:26:50 PM</t>
  </si>
  <si>
    <t>7:26:57 PM</t>
  </si>
  <si>
    <t>7:29:29 PM</t>
  </si>
  <si>
    <t>7:29:38 PM</t>
  </si>
  <si>
    <t>7:31:03 PM</t>
  </si>
  <si>
    <t>7:40:29 PM</t>
  </si>
  <si>
    <t>7:40:39 PM</t>
  </si>
  <si>
    <t>7:41:36 PM</t>
  </si>
  <si>
    <t>7:42:34 PM</t>
  </si>
  <si>
    <t>7:48:23 PM</t>
  </si>
  <si>
    <t>7:51:07 PM</t>
  </si>
  <si>
    <t>7:54:32 PM</t>
  </si>
  <si>
    <t>7:15:56 AM</t>
  </si>
  <si>
    <t>7:19:08 AM</t>
  </si>
  <si>
    <t>7:35:42 AM</t>
  </si>
  <si>
    <t>7:58:20 AM</t>
  </si>
  <si>
    <t>8:00:17 AM</t>
  </si>
  <si>
    <t>8:10:15 AM</t>
  </si>
  <si>
    <t>8:10:53 AM</t>
  </si>
  <si>
    <t>8:16:22 AM</t>
  </si>
  <si>
    <t>8:25:11 AM</t>
  </si>
  <si>
    <t>8:25:50 AM</t>
  </si>
  <si>
    <t>8:28:21 AM</t>
  </si>
  <si>
    <t>8:29:25 AM</t>
  </si>
  <si>
    <t>8:43:39 AM</t>
  </si>
  <si>
    <t>8:44:39 AM</t>
  </si>
  <si>
    <t>8:47:27 AM</t>
  </si>
  <si>
    <t>8:56:14 AM</t>
  </si>
  <si>
    <t>9:01:26 AM</t>
  </si>
  <si>
    <t>9:09:21 AM</t>
  </si>
  <si>
    <t>9:10:23 AM</t>
  </si>
  <si>
    <t>9:12:52 AM</t>
  </si>
  <si>
    <t>9:17:57 AM</t>
  </si>
  <si>
    <t>9:18:27 AM</t>
  </si>
  <si>
    <t>9:19:30 AM</t>
  </si>
  <si>
    <t>9:24:41 AM</t>
  </si>
  <si>
    <t>9:28:26 AM</t>
  </si>
  <si>
    <t>9:30:20 AM</t>
  </si>
  <si>
    <t>9:31:02 AM</t>
  </si>
  <si>
    <t>9:32:59 AM</t>
  </si>
  <si>
    <t>9:34:14 AM</t>
  </si>
  <si>
    <t>9:40:58 AM</t>
  </si>
  <si>
    <t>9:42:08 AM</t>
  </si>
  <si>
    <t>9:46:17 AM</t>
  </si>
  <si>
    <t>9:50:00 AM</t>
  </si>
  <si>
    <t>9:52:05 AM</t>
  </si>
  <si>
    <t>10:02:45 AM</t>
  </si>
  <si>
    <t>10:04:31 AM</t>
  </si>
  <si>
    <t>10:07:56 AM</t>
  </si>
  <si>
    <t>10:09:24 AM</t>
  </si>
  <si>
    <t>10:16:21 AM</t>
  </si>
  <si>
    <t>10:22:49 AM</t>
  </si>
  <si>
    <t>10:32:09 AM</t>
  </si>
  <si>
    <t>10:49:40 AM</t>
  </si>
  <si>
    <t>10:56:48 AM</t>
  </si>
  <si>
    <t>11:00:19 AM</t>
  </si>
  <si>
    <t>11:01:32 AM</t>
  </si>
  <si>
    <t>11:02:21 AM</t>
  </si>
  <si>
    <t>11:03:16 AM</t>
  </si>
  <si>
    <t>11:03:22 AM</t>
  </si>
  <si>
    <t>11:05:10 AM</t>
  </si>
  <si>
    <t>11:06:11 AM</t>
  </si>
  <si>
    <t>11:07:00 AM</t>
  </si>
  <si>
    <t>11:11:06 AM</t>
  </si>
  <si>
    <t>11:12:44 AM</t>
  </si>
  <si>
    <t>11:13:42 AM</t>
  </si>
  <si>
    <t>11:18:26 AM</t>
  </si>
  <si>
    <t>11:20:54 AM</t>
  </si>
  <si>
    <t>11:25:48 AM</t>
  </si>
  <si>
    <t>11:27:30 AM</t>
  </si>
  <si>
    <t>11:27:45 AM</t>
  </si>
  <si>
    <t>11:28:57 AM</t>
  </si>
  <si>
    <t>11:30:24 AM</t>
  </si>
  <si>
    <t>11:33:26 AM</t>
  </si>
  <si>
    <t>11:35:29 AM</t>
  </si>
  <si>
    <t>11:35:38 AM</t>
  </si>
  <si>
    <t>11:39:00 AM</t>
  </si>
  <si>
    <t>11:39:44 AM</t>
  </si>
  <si>
    <t>11:41:10 AM</t>
  </si>
  <si>
    <t>11:43:16 AM</t>
  </si>
  <si>
    <t>11:44:31 AM</t>
  </si>
  <si>
    <t>11:45:34 AM</t>
  </si>
  <si>
    <t>11:46:04 AM</t>
  </si>
  <si>
    <t>11:46:17 AM</t>
  </si>
  <si>
    <t>11:46:44 AM</t>
  </si>
  <si>
    <t>11:52:47 AM</t>
  </si>
  <si>
    <t>12:01:51 PM</t>
  </si>
  <si>
    <t>12:03:12 PM</t>
  </si>
  <si>
    <t>12:04:51 PM</t>
  </si>
  <si>
    <t>12:06:01 PM</t>
  </si>
  <si>
    <t>12:15:16 PM</t>
  </si>
  <si>
    <t>12:16:24 PM</t>
  </si>
  <si>
    <t>12:21:51 PM</t>
  </si>
  <si>
    <t>12:22:19 PM</t>
  </si>
  <si>
    <t>12:26:44 PM</t>
  </si>
  <si>
    <t>12:27:02 PM</t>
  </si>
  <si>
    <t>12:28:57 PM</t>
  </si>
  <si>
    <t>12:30:21 PM</t>
  </si>
  <si>
    <t>12:31:15 PM</t>
  </si>
  <si>
    <t>12:35:20 PM</t>
  </si>
  <si>
    <t>12:35:42 PM</t>
  </si>
  <si>
    <t>12:37:20 PM</t>
  </si>
  <si>
    <t>12:40:23 PM</t>
  </si>
  <si>
    <t>12:43:28 PM</t>
  </si>
  <si>
    <t>12:48:22 PM</t>
  </si>
  <si>
    <t>12:48:26 PM</t>
  </si>
  <si>
    <t>12:51:56 PM</t>
  </si>
  <si>
    <t>12:52:44 PM</t>
  </si>
  <si>
    <t>12:52:54 PM</t>
  </si>
  <si>
    <t>12:53:07 PM</t>
  </si>
  <si>
    <t>12:54:10 PM</t>
  </si>
  <si>
    <t>12:55:04 PM</t>
  </si>
  <si>
    <t>12:58:52 PM</t>
  </si>
  <si>
    <t>1:01:31 PM</t>
  </si>
  <si>
    <t>1:02:22 PM</t>
  </si>
  <si>
    <t>1:05:36 PM</t>
  </si>
  <si>
    <t>1:08:15 PM</t>
  </si>
  <si>
    <t>1:08:30 PM</t>
  </si>
  <si>
    <t>1:08:42 PM</t>
  </si>
  <si>
    <t>1:12:20 PM</t>
  </si>
  <si>
    <t>1:12:32 PM</t>
  </si>
  <si>
    <t>1:14:24 PM</t>
  </si>
  <si>
    <t>1:16:20 PM</t>
  </si>
  <si>
    <t>1:16:37 PM</t>
  </si>
  <si>
    <t>1:19:13 PM</t>
  </si>
  <si>
    <t>1:25:54 PM</t>
  </si>
  <si>
    <t>1:28:39 PM</t>
  </si>
  <si>
    <t>1:32:24 PM</t>
  </si>
  <si>
    <t>1:32:54 PM</t>
  </si>
  <si>
    <t>1:39:37 PM</t>
  </si>
  <si>
    <t>1:45:56 PM</t>
  </si>
  <si>
    <t>1:48:01 PM</t>
  </si>
  <si>
    <t>1:48:29 PM</t>
  </si>
  <si>
    <t>1:49:54 PM</t>
  </si>
  <si>
    <t>1:51:47 PM</t>
  </si>
  <si>
    <t>1:52:37 PM</t>
  </si>
  <si>
    <t>1:57:36 PM</t>
  </si>
  <si>
    <t>1:59:50 PM</t>
  </si>
  <si>
    <t>2:01:25 PM</t>
  </si>
  <si>
    <t>2:03:51 PM</t>
  </si>
  <si>
    <t>2:03:52 PM</t>
  </si>
  <si>
    <t>2:06:20 PM</t>
  </si>
  <si>
    <t>2:10:00 PM</t>
  </si>
  <si>
    <t>2:10:34 PM</t>
  </si>
  <si>
    <t>2:11:16 PM</t>
  </si>
  <si>
    <t>2:12:41 PM</t>
  </si>
  <si>
    <t>2:14:10 PM</t>
  </si>
  <si>
    <t>2:16:37 PM</t>
  </si>
  <si>
    <t>2:16:52 PM</t>
  </si>
  <si>
    <t>2:20:07 PM</t>
  </si>
  <si>
    <t>2:27:16 PM</t>
  </si>
  <si>
    <t>2:27:39 PM</t>
  </si>
  <si>
    <t>2:27:54 PM</t>
  </si>
  <si>
    <t>2:28:34 PM</t>
  </si>
  <si>
    <t>2:33:02 PM</t>
  </si>
  <si>
    <t>2:35:53 PM</t>
  </si>
  <si>
    <t>2:36:20 PM</t>
  </si>
  <si>
    <t>2:36:34 PM</t>
  </si>
  <si>
    <t>2:44:15 PM</t>
  </si>
  <si>
    <t>2:48:55 PM</t>
  </si>
  <si>
    <t>2:49:23 PM</t>
  </si>
  <si>
    <t>2:51:24 PM</t>
  </si>
  <si>
    <t>2:55:36 PM</t>
  </si>
  <si>
    <t>2:57:04 PM</t>
  </si>
  <si>
    <t>2:57:39 PM</t>
  </si>
  <si>
    <t>2:59:53 PM</t>
  </si>
  <si>
    <t>3:01:06 PM</t>
  </si>
  <si>
    <t>3:03:17 PM</t>
  </si>
  <si>
    <t>3:03:31 PM</t>
  </si>
  <si>
    <t>3:17:47 PM</t>
  </si>
  <si>
    <t>3:20:07 PM</t>
  </si>
  <si>
    <t>3:22:45 PM</t>
  </si>
  <si>
    <t>3:25:46 PM</t>
  </si>
  <si>
    <t>3:29:52 PM</t>
  </si>
  <si>
    <t>3:35:44 PM</t>
  </si>
  <si>
    <t>3:43:17 PM</t>
  </si>
  <si>
    <t>3:46:37 PM</t>
  </si>
  <si>
    <t>3:47:07 PM</t>
  </si>
  <si>
    <t>3:48:09 PM</t>
  </si>
  <si>
    <t>3:53:10 PM</t>
  </si>
  <si>
    <t>3:53:20 PM</t>
  </si>
  <si>
    <t>3:54:38 PM</t>
  </si>
  <si>
    <t>3:57:12 PM</t>
  </si>
  <si>
    <t>3:59:05 PM</t>
  </si>
  <si>
    <t>4:08:33 PM</t>
  </si>
  <si>
    <t>4:13:23 PM</t>
  </si>
  <si>
    <t>4:17:56 PM</t>
  </si>
  <si>
    <t>4:18:07 PM</t>
  </si>
  <si>
    <t>4:21:37 PM</t>
  </si>
  <si>
    <t>4:26:15 PM</t>
  </si>
  <si>
    <t>4:29:10 PM</t>
  </si>
  <si>
    <t>4:29:40 PM</t>
  </si>
  <si>
    <t>4:30:25 PM</t>
  </si>
  <si>
    <t>4:30:30 PM</t>
  </si>
  <si>
    <t>4:36:57 PM</t>
  </si>
  <si>
    <t>4:38:13 PM</t>
  </si>
  <si>
    <t>4:41:37 PM</t>
  </si>
  <si>
    <t>4:43:54 PM</t>
  </si>
  <si>
    <t>4:43:56 PM</t>
  </si>
  <si>
    <t>4:48:17 PM</t>
  </si>
  <si>
    <t>4:50:13 PM</t>
  </si>
  <si>
    <t>4:54:43 PM</t>
  </si>
  <si>
    <t>4:55:10 PM</t>
  </si>
  <si>
    <t>4:56:50 PM</t>
  </si>
  <si>
    <t>4:57:41 PM</t>
  </si>
  <si>
    <t>4:57:46 PM</t>
  </si>
  <si>
    <t>4:58:29 PM</t>
  </si>
  <si>
    <t>4:59:11 PM</t>
  </si>
  <si>
    <t>5:05:54 PM</t>
  </si>
  <si>
    <t>5:07:32 PM</t>
  </si>
  <si>
    <t>5:08:07 PM</t>
  </si>
  <si>
    <t>5:09:27 PM</t>
  </si>
  <si>
    <t>5:09:46 PM</t>
  </si>
  <si>
    <t>5:10:26 PM</t>
  </si>
  <si>
    <t>5:13:59 PM</t>
  </si>
  <si>
    <t>5:15:13 PM</t>
  </si>
  <si>
    <t>5:17:59 PM</t>
  </si>
  <si>
    <t>5:30:09 PM</t>
  </si>
  <si>
    <t>5:34:01 PM</t>
  </si>
  <si>
    <t>5:42:42 PM</t>
  </si>
  <si>
    <t>5:43:28 PM</t>
  </si>
  <si>
    <t>5:43:31 PM</t>
  </si>
  <si>
    <t>5:46:29 PM</t>
  </si>
  <si>
    <t>5:48:28 PM</t>
  </si>
  <si>
    <t>5:50:51 PM</t>
  </si>
  <si>
    <t>5:51:58 PM</t>
  </si>
  <si>
    <t>5:52:19 PM</t>
  </si>
  <si>
    <t>5:57:58 PM</t>
  </si>
  <si>
    <t>6:04:02 PM</t>
  </si>
  <si>
    <t>6:05:49 PM</t>
  </si>
  <si>
    <t>6:13:14 PM</t>
  </si>
  <si>
    <t>6:15:15 PM</t>
  </si>
  <si>
    <t>6:16:47 PM</t>
  </si>
  <si>
    <t>6:18:54 PM</t>
  </si>
  <si>
    <t>6:20:09 PM</t>
  </si>
  <si>
    <t>6:21:53 PM</t>
  </si>
  <si>
    <t>6:22:45 PM</t>
  </si>
  <si>
    <t>6:29:39 PM</t>
  </si>
  <si>
    <t>6:38:05 PM</t>
  </si>
  <si>
    <t>6:38:09 PM</t>
  </si>
  <si>
    <t>6:39:37 PM</t>
  </si>
  <si>
    <t>6:41:19 PM</t>
  </si>
  <si>
    <t>6:41:40 PM</t>
  </si>
  <si>
    <t>6:43:24 PM</t>
  </si>
  <si>
    <t>6:54:45 PM</t>
  </si>
  <si>
    <t>6:58:41 PM</t>
  </si>
  <si>
    <t>7:08:24 PM</t>
  </si>
  <si>
    <t>7:08:29 PM</t>
  </si>
  <si>
    <t>7:10:39 PM</t>
  </si>
  <si>
    <t>7:12:29 PM</t>
  </si>
  <si>
    <t>7:14:37 PM</t>
  </si>
  <si>
    <t>7:21:24 PM</t>
  </si>
  <si>
    <t>7:23:02 PM</t>
  </si>
  <si>
    <t>7:23:20 PM</t>
  </si>
  <si>
    <t>7:24:37 PM</t>
  </si>
  <si>
    <t>7:26:58 PM</t>
  </si>
  <si>
    <t>7:28:08 PM</t>
  </si>
  <si>
    <t>7:28:45 PM</t>
  </si>
  <si>
    <t>7:46:12 PM</t>
  </si>
  <si>
    <t>7:47:56 PM</t>
  </si>
  <si>
    <t>7:57:17 PM</t>
  </si>
  <si>
    <t>7:04:02 AM</t>
  </si>
  <si>
    <t>7:50:13 AM</t>
  </si>
  <si>
    <t>7:58:56 AM</t>
  </si>
  <si>
    <t>8:08:40 AM</t>
  </si>
  <si>
    <t>8:13:29 AM</t>
  </si>
  <si>
    <t>8:18:44 AM</t>
  </si>
  <si>
    <t>8:22:36 AM</t>
  </si>
  <si>
    <t>8:27:48 AM</t>
  </si>
  <si>
    <t>8:29:17 AM</t>
  </si>
  <si>
    <t>8:50:15 AM</t>
  </si>
  <si>
    <t>8:50:39 AM</t>
  </si>
  <si>
    <t>8:52:40 AM</t>
  </si>
  <si>
    <t>8:53:18 AM</t>
  </si>
  <si>
    <t>9:01:25 AM</t>
  </si>
  <si>
    <t>9:07:43 AM</t>
  </si>
  <si>
    <t>9:12:39 AM</t>
  </si>
  <si>
    <t>9:13:44 AM</t>
  </si>
  <si>
    <t>9:16:21 AM</t>
  </si>
  <si>
    <t>9:17:20 AM</t>
  </si>
  <si>
    <t>9:17:53 AM</t>
  </si>
  <si>
    <t>9:30:53 AM</t>
  </si>
  <si>
    <t>9:37:42 AM</t>
  </si>
  <si>
    <t>9:38:16 AM</t>
  </si>
  <si>
    <t>9:39:59 AM</t>
  </si>
  <si>
    <t>9:47:26 AM</t>
  </si>
  <si>
    <t>9:51:42 AM</t>
  </si>
  <si>
    <t>9:57:32 AM</t>
  </si>
  <si>
    <t>10:02:01 AM</t>
  </si>
  <si>
    <t>10:02:56 AM</t>
  </si>
  <si>
    <t>10:04:18 AM</t>
  </si>
  <si>
    <t>10:17:19 AM</t>
  </si>
  <si>
    <t>10:29:48 AM</t>
  </si>
  <si>
    <t>10:29:56 AM</t>
  </si>
  <si>
    <t>10:33:48 AM</t>
  </si>
  <si>
    <t>10:40:21 AM</t>
  </si>
  <si>
    <t>10:43:59 AM</t>
  </si>
  <si>
    <t>10:44:39 AM</t>
  </si>
  <si>
    <t>10:57:13 AM</t>
  </si>
  <si>
    <t>11:00:00 AM</t>
  </si>
  <si>
    <t>11:02:36 AM</t>
  </si>
  <si>
    <t>11:06:21 AM</t>
  </si>
  <si>
    <t>11:06:56 AM</t>
  </si>
  <si>
    <t>11:12:16 AM</t>
  </si>
  <si>
    <t>11:13:45 AM</t>
  </si>
  <si>
    <t>11:16:12 AM</t>
  </si>
  <si>
    <t>11:25:30 AM</t>
  </si>
  <si>
    <t>11:28:49 AM</t>
  </si>
  <si>
    <t>11:29:06 AM</t>
  </si>
  <si>
    <t>11:32:36 AM</t>
  </si>
  <si>
    <t>11:37:36 AM</t>
  </si>
  <si>
    <t>11:38:26 AM</t>
  </si>
  <si>
    <t>11:41:05 AM</t>
  </si>
  <si>
    <t>11:44:46 AM</t>
  </si>
  <si>
    <t>11:45:10 AM</t>
  </si>
  <si>
    <t>11:53:42 AM</t>
  </si>
  <si>
    <t>12:01:37 PM</t>
  </si>
  <si>
    <t>12:03:02 PM</t>
  </si>
  <si>
    <t>12:11:32 PM</t>
  </si>
  <si>
    <t>12:14:44 PM</t>
  </si>
  <si>
    <t>12:14:59 PM</t>
  </si>
  <si>
    <t>12:16:18 PM</t>
  </si>
  <si>
    <t>12:17:52 PM</t>
  </si>
  <si>
    <t>12:17:55 PM</t>
  </si>
  <si>
    <t>12:23:46 PM</t>
  </si>
  <si>
    <t>12:24:12 PM</t>
  </si>
  <si>
    <t>12:24:37 PM</t>
  </si>
  <si>
    <t>12:27:07 PM</t>
  </si>
  <si>
    <t>12:27:46 PM</t>
  </si>
  <si>
    <t>12:28:14 PM</t>
  </si>
  <si>
    <t>12:29:11 PM</t>
  </si>
  <si>
    <t>12:31:59 PM</t>
  </si>
  <si>
    <t>12:36:55 PM</t>
  </si>
  <si>
    <t>12:39:56 PM</t>
  </si>
  <si>
    <t>12:40:54 PM</t>
  </si>
  <si>
    <t>12:52:56 PM</t>
  </si>
  <si>
    <t>12:53:46 PM</t>
  </si>
  <si>
    <t>12:54:21 PM</t>
  </si>
  <si>
    <t>12:59:17 PM</t>
  </si>
  <si>
    <t>12:59:36 PM</t>
  </si>
  <si>
    <t>12:59:37 PM</t>
  </si>
  <si>
    <t>1:01:54 PM</t>
  </si>
  <si>
    <t>1:03:57 PM</t>
  </si>
  <si>
    <t>1:11:56 PM</t>
  </si>
  <si>
    <t>1:12:45 PM</t>
  </si>
  <si>
    <t>1:18:30 PM</t>
  </si>
  <si>
    <t>1:24:14 PM</t>
  </si>
  <si>
    <t>1:26:09 PM</t>
  </si>
  <si>
    <t>1:26:23 PM</t>
  </si>
  <si>
    <t>1:40:01 PM</t>
  </si>
  <si>
    <t>1:40:24 PM</t>
  </si>
  <si>
    <t>1:44:31 PM</t>
  </si>
  <si>
    <t>1:44:38 PM</t>
  </si>
  <si>
    <t>1:44:46 PM</t>
  </si>
  <si>
    <t>1:54:06 PM</t>
  </si>
  <si>
    <t>1:55:28 PM</t>
  </si>
  <si>
    <t>1:56:58 PM</t>
  </si>
  <si>
    <t>1:57:57 PM</t>
  </si>
  <si>
    <t>2:00:04 PM</t>
  </si>
  <si>
    <t>2:01:13 PM</t>
  </si>
  <si>
    <t>2:03:20 PM</t>
  </si>
  <si>
    <t>2:05:24 PM</t>
  </si>
  <si>
    <t>2:09:44 PM</t>
  </si>
  <si>
    <t>2:09:55 PM</t>
  </si>
  <si>
    <t>2:17:10 PM</t>
  </si>
  <si>
    <t>2:17:17 PM</t>
  </si>
  <si>
    <t>2:17:20 PM</t>
  </si>
  <si>
    <t>2:20:58 PM</t>
  </si>
  <si>
    <t>2:23:37 PM</t>
  </si>
  <si>
    <t>2:25:11 PM</t>
  </si>
  <si>
    <t>2:25:20 PM</t>
  </si>
  <si>
    <t>2:28:15 PM</t>
  </si>
  <si>
    <t>2:28:46 PM</t>
  </si>
  <si>
    <t>2:30:42 PM</t>
  </si>
  <si>
    <t>2:30:45 PM</t>
  </si>
  <si>
    <t>2:31:44 PM</t>
  </si>
  <si>
    <t>2:33:59 PM</t>
  </si>
  <si>
    <t>2:37:41 PM</t>
  </si>
  <si>
    <t>2:40:55 PM</t>
  </si>
  <si>
    <t>2:41:11 PM</t>
  </si>
  <si>
    <t>2:41:23 PM</t>
  </si>
  <si>
    <t>2:42:16 PM</t>
  </si>
  <si>
    <t>2:44:30 PM</t>
  </si>
  <si>
    <t>2:46:02 PM</t>
  </si>
  <si>
    <t>2:48:51 PM</t>
  </si>
  <si>
    <t>2:50:51 PM</t>
  </si>
  <si>
    <t>2:52:08 PM</t>
  </si>
  <si>
    <t>2:53:50 PM</t>
  </si>
  <si>
    <t>3:01:59 PM</t>
  </si>
  <si>
    <t>3:05:23 PM</t>
  </si>
  <si>
    <t>3:08:52 PM</t>
  </si>
  <si>
    <t>3:13:52 PM</t>
  </si>
  <si>
    <t>3:15:24 PM</t>
  </si>
  <si>
    <t>3:21:52 PM</t>
  </si>
  <si>
    <t>3:22:44 PM</t>
  </si>
  <si>
    <t>3:27:19 PM</t>
  </si>
  <si>
    <t>3:27:20 PM</t>
  </si>
  <si>
    <t>3:29:10 PM</t>
  </si>
  <si>
    <t>3:32:10 PM</t>
  </si>
  <si>
    <t>3:32:22 PM</t>
  </si>
  <si>
    <t>3:35:04 PM</t>
  </si>
  <si>
    <t>3:37:40 PM</t>
  </si>
  <si>
    <t>3:41:25 PM</t>
  </si>
  <si>
    <t>3:51:35 PM</t>
  </si>
  <si>
    <t>3:59:49 PM</t>
  </si>
  <si>
    <t>4:00:04 PM</t>
  </si>
  <si>
    <t>4:03:39 PM</t>
  </si>
  <si>
    <t>4:08:47 PM</t>
  </si>
  <si>
    <t>4:12:13 PM</t>
  </si>
  <si>
    <t>4:13:09 PM</t>
  </si>
  <si>
    <t>4:13:57 PM</t>
  </si>
  <si>
    <t>4:15:21 PM</t>
  </si>
  <si>
    <t>4:15:49 PM</t>
  </si>
  <si>
    <t>4:27:24 PM</t>
  </si>
  <si>
    <t>4:27:31 PM</t>
  </si>
  <si>
    <t>4:30:35 PM</t>
  </si>
  <si>
    <t>4:36:18 PM</t>
  </si>
  <si>
    <t>4:36:25 PM</t>
  </si>
  <si>
    <t>4:37:07 PM</t>
  </si>
  <si>
    <t>4:37:57 PM</t>
  </si>
  <si>
    <t>4:48:12 PM</t>
  </si>
  <si>
    <t>4:48:48 PM</t>
  </si>
  <si>
    <t>4:50:51 PM</t>
  </si>
  <si>
    <t>4:52:30 PM</t>
  </si>
  <si>
    <t>4:52:54 PM</t>
  </si>
  <si>
    <t>4:57:35 PM</t>
  </si>
  <si>
    <t>4:58:41 PM</t>
  </si>
  <si>
    <t>5:06:25 PM</t>
  </si>
  <si>
    <t>5:08:45 PM</t>
  </si>
  <si>
    <t>5:14:28 PM</t>
  </si>
  <si>
    <t>5:14:36 PM</t>
  </si>
  <si>
    <t>5:21:41 PM</t>
  </si>
  <si>
    <t>5:23:46 PM</t>
  </si>
  <si>
    <t>5:24:26 PM</t>
  </si>
  <si>
    <t>5:25:41 PM</t>
  </si>
  <si>
    <t>5:27:50 PM</t>
  </si>
  <si>
    <t>5:30:20 PM</t>
  </si>
  <si>
    <t>5:30:54 PM</t>
  </si>
  <si>
    <t>5:33:03 PM</t>
  </si>
  <si>
    <t>5:35:15 PM</t>
  </si>
  <si>
    <t>5:38:30 PM</t>
  </si>
  <si>
    <t>5:38:31 PM</t>
  </si>
  <si>
    <t>5:40:57 PM</t>
  </si>
  <si>
    <t>5:41:39 PM</t>
  </si>
  <si>
    <t>5:41:51 PM</t>
  </si>
  <si>
    <t>5:42:06 PM</t>
  </si>
  <si>
    <t>5:42:11 PM</t>
  </si>
  <si>
    <t>5:51:24 PM</t>
  </si>
  <si>
    <t>5:54:43 PM</t>
  </si>
  <si>
    <t>5:55:03 PM</t>
  </si>
  <si>
    <t>5:55:57 PM</t>
  </si>
  <si>
    <t>5:56:10 PM</t>
  </si>
  <si>
    <t>5:57:22 PM</t>
  </si>
  <si>
    <t>6:03:43 PM</t>
  </si>
  <si>
    <t>6:04:33 PM</t>
  </si>
  <si>
    <t>6:12:16 PM</t>
  </si>
  <si>
    <t>6:13:38 PM</t>
  </si>
  <si>
    <t>6:17:57 PM</t>
  </si>
  <si>
    <t>6:19:20 PM</t>
  </si>
  <si>
    <t>6:19:35 PM</t>
  </si>
  <si>
    <t>6:20:32 PM</t>
  </si>
  <si>
    <t>6:21:23 PM</t>
  </si>
  <si>
    <t>6:21:30 PM</t>
  </si>
  <si>
    <t>6:22:56 PM</t>
  </si>
  <si>
    <t>6:25:46 PM</t>
  </si>
  <si>
    <t>6:33:03 PM</t>
  </si>
  <si>
    <t>6:35:03 PM</t>
  </si>
  <si>
    <t>6:38:14 PM</t>
  </si>
  <si>
    <t>6:40:07 PM</t>
  </si>
  <si>
    <t>6:51:46 PM</t>
  </si>
  <si>
    <t>7:07:12 PM</t>
  </si>
  <si>
    <t>7:07:21 PM</t>
  </si>
  <si>
    <t>7:07:47 PM</t>
  </si>
  <si>
    <t>7:16:03 PM</t>
  </si>
  <si>
    <t>7:18:38 PM</t>
  </si>
  <si>
    <t>7:23:35 PM</t>
  </si>
  <si>
    <t>7:23:44 PM</t>
  </si>
  <si>
    <t>7:24:15 PM</t>
  </si>
  <si>
    <t>7:26:26 PM</t>
  </si>
  <si>
    <t>7:27:03 PM</t>
  </si>
  <si>
    <t>7:31:44 PM</t>
  </si>
  <si>
    <t>7:41:30 PM</t>
  </si>
  <si>
    <t>7:41:37 PM</t>
  </si>
  <si>
    <t>7:44:56 PM</t>
  </si>
  <si>
    <t>7:45:58 PM</t>
  </si>
  <si>
    <t>7:46:55 PM</t>
  </si>
  <si>
    <t>7:51:50 PM</t>
  </si>
  <si>
    <t>7:56:04 PM</t>
  </si>
  <si>
    <t>7:56:23 PM</t>
  </si>
  <si>
    <t>7:00:49 AM</t>
  </si>
  <si>
    <t>7:04:01 AM</t>
  </si>
  <si>
    <t>7:14:54 AM</t>
  </si>
  <si>
    <t>7:20:39 AM</t>
  </si>
  <si>
    <t>7:37:54 AM</t>
  </si>
  <si>
    <t>7:43:51 AM</t>
  </si>
  <si>
    <t>7:46:32 AM</t>
  </si>
  <si>
    <t>7:46:56 AM</t>
  </si>
  <si>
    <t>8:08:21 AM</t>
  </si>
  <si>
    <t>8:11:41 AM</t>
  </si>
  <si>
    <t>8:16:56 AM</t>
  </si>
  <si>
    <t>8:27:28 AM</t>
  </si>
  <si>
    <t>8:40:40 AM</t>
  </si>
  <si>
    <t>9:16:47 AM</t>
  </si>
  <si>
    <t>9:21:16 AM</t>
  </si>
  <si>
    <t>9:24:10 AM</t>
  </si>
  <si>
    <t>9:42:00 AM</t>
  </si>
  <si>
    <t>9:52:57 AM</t>
  </si>
  <si>
    <t>9:54:41 AM</t>
  </si>
  <si>
    <t>9:57:57 AM</t>
  </si>
  <si>
    <t>10:03:25 AM</t>
  </si>
  <si>
    <t>10:05:34 AM</t>
  </si>
  <si>
    <t>10:10:52 AM</t>
  </si>
  <si>
    <t>10:13:57 AM</t>
  </si>
  <si>
    <t>10:38:15 AM</t>
  </si>
  <si>
    <t>10:39:00 AM</t>
  </si>
  <si>
    <t>10:42:55 AM</t>
  </si>
  <si>
    <t>10:44:01 AM</t>
  </si>
  <si>
    <t>10:46:00 AM</t>
  </si>
  <si>
    <t>10:54:18 AM</t>
  </si>
  <si>
    <t>10:55:46 AM</t>
  </si>
  <si>
    <t>11:03:06 AM</t>
  </si>
  <si>
    <t>11:07:24 AM</t>
  </si>
  <si>
    <t>11:09:38 AM</t>
  </si>
  <si>
    <t>11:18:47 AM</t>
  </si>
  <si>
    <t>11:21:09 AM</t>
  </si>
  <si>
    <t>11:38:39 AM</t>
  </si>
  <si>
    <t>11:39:48 AM</t>
  </si>
  <si>
    <t>11:43:05 AM</t>
  </si>
  <si>
    <t>11:47:01 AM</t>
  </si>
  <si>
    <t>11:51:13 AM</t>
  </si>
  <si>
    <t>11:51:57 AM</t>
  </si>
  <si>
    <t>11:53:45 AM</t>
  </si>
  <si>
    <t>11:58:02 AM</t>
  </si>
  <si>
    <t>11:58:12 AM</t>
  </si>
  <si>
    <t>12:00:10 PM</t>
  </si>
  <si>
    <t>12:02:44 PM</t>
  </si>
  <si>
    <t>12:03:26 PM</t>
  </si>
  <si>
    <t>12:03:35 PM</t>
  </si>
  <si>
    <t>12:06:43 PM</t>
  </si>
  <si>
    <t>12:11:57 PM</t>
  </si>
  <si>
    <t>12:14:17 PM</t>
  </si>
  <si>
    <t>12:15:03 PM</t>
  </si>
  <si>
    <t>12:23:22 PM</t>
  </si>
  <si>
    <t>12:25:10 PM</t>
  </si>
  <si>
    <t>12:27:11 PM</t>
  </si>
  <si>
    <t>12:31:53 PM</t>
  </si>
  <si>
    <t>12:32:02 PM</t>
  </si>
  <si>
    <t>12:32:59 PM</t>
  </si>
  <si>
    <t>12:39:06 PM</t>
  </si>
  <si>
    <t>12:44:49 PM</t>
  </si>
  <si>
    <t>12:46:19 PM</t>
  </si>
  <si>
    <t>1:04:00 PM</t>
  </si>
  <si>
    <t>1:07:33 PM</t>
  </si>
  <si>
    <t>1:08:38 PM</t>
  </si>
  <si>
    <t>1:11:41 PM</t>
  </si>
  <si>
    <t>1:13:47 PM</t>
  </si>
  <si>
    <t>1:16:46 PM</t>
  </si>
  <si>
    <t>1:18:35 PM</t>
  </si>
  <si>
    <t>1:22:12 PM</t>
  </si>
  <si>
    <t>1:29:18 PM</t>
  </si>
  <si>
    <t>1:36:11 PM</t>
  </si>
  <si>
    <t>1:36:50 PM</t>
  </si>
  <si>
    <t>1:41:38 PM</t>
  </si>
  <si>
    <t>1:46:34 PM</t>
  </si>
  <si>
    <t>1:46:35 PM</t>
  </si>
  <si>
    <t>1:58:32 PM</t>
  </si>
  <si>
    <t>1:59:10 PM</t>
  </si>
  <si>
    <t>2:03:12 PM</t>
  </si>
  <si>
    <t>2:03:15 PM</t>
  </si>
  <si>
    <t>2:04:37 PM</t>
  </si>
  <si>
    <t>2:05:03 PM</t>
  </si>
  <si>
    <t>2:08:07 PM</t>
  </si>
  <si>
    <t>2:08:59 PM</t>
  </si>
  <si>
    <t>2:10:55 PM</t>
  </si>
  <si>
    <t>2:11:50 PM</t>
  </si>
  <si>
    <t>2:15:12 PM</t>
  </si>
  <si>
    <t>2:15:58 PM</t>
  </si>
  <si>
    <t>2:17:51 PM</t>
  </si>
  <si>
    <t>2:18:23 PM</t>
  </si>
  <si>
    <t>2:20:10 PM</t>
  </si>
  <si>
    <t>2:26:26 PM</t>
  </si>
  <si>
    <t>2:26:47 PM</t>
  </si>
  <si>
    <t>2:35:27 PM</t>
  </si>
  <si>
    <t>2:41:18 PM</t>
  </si>
  <si>
    <t>2:42:05 PM</t>
  </si>
  <si>
    <t>2:43:46 PM</t>
  </si>
  <si>
    <t>2:49:51 PM</t>
  </si>
  <si>
    <t>2:50:12 PM</t>
  </si>
  <si>
    <t>2:51:46 PM</t>
  </si>
  <si>
    <t>2:54:34 PM</t>
  </si>
  <si>
    <t>2:57:17 PM</t>
  </si>
  <si>
    <t>2:57:24 PM</t>
  </si>
  <si>
    <t>2:58:47 PM</t>
  </si>
  <si>
    <t>2:59:56 PM</t>
  </si>
  <si>
    <t>3:01:04 PM</t>
  </si>
  <si>
    <t>3:04:19 PM</t>
  </si>
  <si>
    <t>3:10:36 PM</t>
  </si>
  <si>
    <t>3:12:01 PM</t>
  </si>
  <si>
    <t>3:14:29 PM</t>
  </si>
  <si>
    <t>3:14:36 PM</t>
  </si>
  <si>
    <t>3:15:52 PM</t>
  </si>
  <si>
    <t>3:20:08 PM</t>
  </si>
  <si>
    <t>3:22:02 PM</t>
  </si>
  <si>
    <t>3:29:49 PM</t>
  </si>
  <si>
    <t>3:30:14 PM</t>
  </si>
  <si>
    <t>3:30:41 PM</t>
  </si>
  <si>
    <t>3:31:48 PM</t>
  </si>
  <si>
    <t>3:35:08 PM</t>
  </si>
  <si>
    <t>3:36:40 PM</t>
  </si>
  <si>
    <t>3:37:07 PM</t>
  </si>
  <si>
    <t>3:54:54 PM</t>
  </si>
  <si>
    <t>4:04:28 PM</t>
  </si>
  <si>
    <t>4:07:10 PM</t>
  </si>
  <si>
    <t>4:11:12 PM</t>
  </si>
  <si>
    <t>4:11:54 PM</t>
  </si>
  <si>
    <t>4:13:01 PM</t>
  </si>
  <si>
    <t>4:13:18 PM</t>
  </si>
  <si>
    <t>4:14:25 PM</t>
  </si>
  <si>
    <t>4:18:46 PM</t>
  </si>
  <si>
    <t>4:19:44 PM</t>
  </si>
  <si>
    <t>4:22:23 PM</t>
  </si>
  <si>
    <t>4:22:49 PM</t>
  </si>
  <si>
    <t>4:32:42 PM</t>
  </si>
  <si>
    <t>4:39:53 PM</t>
  </si>
  <si>
    <t>4:43:39 PM</t>
  </si>
  <si>
    <t>4:43:47 PM</t>
  </si>
  <si>
    <t>4:44:05 PM</t>
  </si>
  <si>
    <t>4:46:00 PM</t>
  </si>
  <si>
    <t>4:48:33 PM</t>
  </si>
  <si>
    <t>4:50:42 PM</t>
  </si>
  <si>
    <t>4:51:06 PM</t>
  </si>
  <si>
    <t>4:51:18 PM</t>
  </si>
  <si>
    <t>4:51:22 PM</t>
  </si>
  <si>
    <t>4:53:14 PM</t>
  </si>
  <si>
    <t>5:03:03 PM</t>
  </si>
  <si>
    <t>5:06:49 PM</t>
  </si>
  <si>
    <t>5:07:23 PM</t>
  </si>
  <si>
    <t>5:07:47 PM</t>
  </si>
  <si>
    <t>5:10:41 PM</t>
  </si>
  <si>
    <t>5:18:58 PM</t>
  </si>
  <si>
    <t>5:19:09 PM</t>
  </si>
  <si>
    <t>5:22:05 PM</t>
  </si>
  <si>
    <t>5:23:47 PM</t>
  </si>
  <si>
    <t>5:25:27 PM</t>
  </si>
  <si>
    <t>5:35:23 PM</t>
  </si>
  <si>
    <t>5:38:22 PM</t>
  </si>
  <si>
    <t>5:39:55 PM</t>
  </si>
  <si>
    <t>5:42:56 PM</t>
  </si>
  <si>
    <t>5:43:37 PM</t>
  </si>
  <si>
    <t>5:43:47 PM</t>
  </si>
  <si>
    <t>5:45:22 PM</t>
  </si>
  <si>
    <t>5:50:35 PM</t>
  </si>
  <si>
    <t>5:54:29 PM</t>
  </si>
  <si>
    <t>5:54:53 PM</t>
  </si>
  <si>
    <t>5:57:26 PM</t>
  </si>
  <si>
    <t>5:58:12 PM</t>
  </si>
  <si>
    <t>5:59:25 PM</t>
  </si>
  <si>
    <t>5:59:35 PM</t>
  </si>
  <si>
    <t>6:05:33 PM</t>
  </si>
  <si>
    <t>6:05:38 PM</t>
  </si>
  <si>
    <t>6:09:01 PM</t>
  </si>
  <si>
    <t>6:11:43 PM</t>
  </si>
  <si>
    <t>6:13:28 PM</t>
  </si>
  <si>
    <t>6:13:52 PM</t>
  </si>
  <si>
    <t>6:21:42 PM</t>
  </si>
  <si>
    <t>6:22:13 PM</t>
  </si>
  <si>
    <t>6:23:18 PM</t>
  </si>
  <si>
    <t>6:26:46 PM</t>
  </si>
  <si>
    <t>6:34:52 PM</t>
  </si>
  <si>
    <t>6:40:20 PM</t>
  </si>
  <si>
    <t>6:41:11 PM</t>
  </si>
  <si>
    <t>6:45:46 PM</t>
  </si>
  <si>
    <t>6:49:14 PM</t>
  </si>
  <si>
    <t>6:49:55 PM</t>
  </si>
  <si>
    <t>6:53:12 PM</t>
  </si>
  <si>
    <t>6:54:35 PM</t>
  </si>
  <si>
    <t>7:11:07 PM</t>
  </si>
  <si>
    <t>7:20:05 PM</t>
  </si>
  <si>
    <t>7:21:13 PM</t>
  </si>
  <si>
    <t>7:23:38 PM</t>
  </si>
  <si>
    <t>7:27:18 PM</t>
  </si>
  <si>
    <t>7:32:45 PM</t>
  </si>
  <si>
    <t>7:41:02 PM</t>
  </si>
  <si>
    <t>7:43:00 PM</t>
  </si>
  <si>
    <t>7:45:19 PM</t>
  </si>
  <si>
    <t>7:45:33 PM</t>
  </si>
  <si>
    <t>7:47:32 PM</t>
  </si>
  <si>
    <t>6:07:22 AM</t>
  </si>
  <si>
    <t>6:24:31 AM</t>
  </si>
  <si>
    <t>7:06:49 AM</t>
  </si>
  <si>
    <t>7:09:56 AM</t>
  </si>
  <si>
    <t>7:12:02 AM</t>
  </si>
  <si>
    <t>7:17:13 AM</t>
  </si>
  <si>
    <t>7:24:23 AM</t>
  </si>
  <si>
    <t>7:31:07 AM</t>
  </si>
  <si>
    <t>7:33:20 AM</t>
  </si>
  <si>
    <t>7:37:27 AM</t>
  </si>
  <si>
    <t>7:39:31 AM</t>
  </si>
  <si>
    <t>7:42:30 AM</t>
  </si>
  <si>
    <t>7:42:46 AM</t>
  </si>
  <si>
    <t>7:44:36 AM</t>
  </si>
  <si>
    <t>7:45:13 AM</t>
  </si>
  <si>
    <t>7:46:50 AM</t>
  </si>
  <si>
    <t>7:49:05 AM</t>
  </si>
  <si>
    <t>7:52:27 AM</t>
  </si>
  <si>
    <t>7:57:43 AM</t>
  </si>
  <si>
    <t>8:02:27 AM</t>
  </si>
  <si>
    <t>8:17:41 AM</t>
  </si>
  <si>
    <t>8:18:01 AM</t>
  </si>
  <si>
    <t>8:18:40 AM</t>
  </si>
  <si>
    <t>8:23:25 AM</t>
  </si>
  <si>
    <t>8:27:03 AM</t>
  </si>
  <si>
    <t>8:28:24 AM</t>
  </si>
  <si>
    <t>8:30:57 AM</t>
  </si>
  <si>
    <t>8:33:30 AM</t>
  </si>
  <si>
    <t>8:34:54 AM</t>
  </si>
  <si>
    <t>8:37:17 AM</t>
  </si>
  <si>
    <t>8:39:48 AM</t>
  </si>
  <si>
    <t>8:45:35 AM</t>
  </si>
  <si>
    <t>8:53:58 AM</t>
  </si>
  <si>
    <t>8:57:36 AM</t>
  </si>
  <si>
    <t>8:57:37 AM</t>
  </si>
  <si>
    <t>8:57:59 AM</t>
  </si>
  <si>
    <t>9:06:17 AM</t>
  </si>
  <si>
    <t>9:07:53 AM</t>
  </si>
  <si>
    <t>9:11:04 AM</t>
  </si>
  <si>
    <t>9:12:41 AM</t>
  </si>
  <si>
    <t>9:14:29 AM</t>
  </si>
  <si>
    <t>9:14:34 AM</t>
  </si>
  <si>
    <t>9:15:07 AM</t>
  </si>
  <si>
    <t>9:15:24 AM</t>
  </si>
  <si>
    <t>9:19:55 AM</t>
  </si>
  <si>
    <t>9:20:00 AM</t>
  </si>
  <si>
    <t>9:20:10 AM</t>
  </si>
  <si>
    <t>9:20:21 AM</t>
  </si>
  <si>
    <t>9:23:31 AM</t>
  </si>
  <si>
    <t>9:23:45 AM</t>
  </si>
  <si>
    <t>9:28:13 AM</t>
  </si>
  <si>
    <t>9:29:06 AM</t>
  </si>
  <si>
    <t>9:30:03 AM</t>
  </si>
  <si>
    <t>9:30:06 AM</t>
  </si>
  <si>
    <t>9:30:14 AM</t>
  </si>
  <si>
    <t>9:35:19 AM</t>
  </si>
  <si>
    <t>9:39:52 AM</t>
  </si>
  <si>
    <t>9:40:03 AM</t>
  </si>
  <si>
    <t>9:44:58 AM</t>
  </si>
  <si>
    <t>9:45:17 AM</t>
  </si>
  <si>
    <t>9:47:21 AM</t>
  </si>
  <si>
    <t>9:48:50 AM</t>
  </si>
  <si>
    <t>9:50:55 AM</t>
  </si>
  <si>
    <t>9:54:20 AM</t>
  </si>
  <si>
    <t>9:55:28 AM</t>
  </si>
  <si>
    <t>9:57:26 AM</t>
  </si>
  <si>
    <t>9:59:06 AM</t>
  </si>
  <si>
    <t>10:00:01 AM</t>
  </si>
  <si>
    <t>10:00:06 AM</t>
  </si>
  <si>
    <t>10:00:49 AM</t>
  </si>
  <si>
    <t>10:00:53 AM</t>
  </si>
  <si>
    <t>10:01:19 AM</t>
  </si>
  <si>
    <t>10:03:59 AM</t>
  </si>
  <si>
    <t>10:04:00 AM</t>
  </si>
  <si>
    <t>10:04:13 AM</t>
  </si>
  <si>
    <t>10:07:32 AM</t>
  </si>
  <si>
    <t>10:08:12 AM</t>
  </si>
  <si>
    <t>10:11:14 AM</t>
  </si>
  <si>
    <t>10:11:34 AM</t>
  </si>
  <si>
    <t>10:12:48 AM</t>
  </si>
  <si>
    <t>10:15:29 AM</t>
  </si>
  <si>
    <t>10:15:31 AM</t>
  </si>
  <si>
    <t>10:16:22 AM</t>
  </si>
  <si>
    <t>10:17:29 AM</t>
  </si>
  <si>
    <t>10:18:10 AM</t>
  </si>
  <si>
    <t>10:20:53 AM</t>
  </si>
  <si>
    <t>10:21:01 AM</t>
  </si>
  <si>
    <t>10:22:57 AM</t>
  </si>
  <si>
    <t>10:29:31 AM</t>
  </si>
  <si>
    <t>10:34:16 AM</t>
  </si>
  <si>
    <t>10:34:43 AM</t>
  </si>
  <si>
    <t>10:35:06 AM</t>
  </si>
  <si>
    <t>10:36:12 AM</t>
  </si>
  <si>
    <t>10:40:18 AM</t>
  </si>
  <si>
    <t>10:40:25 AM</t>
  </si>
  <si>
    <t>10:44:43 AM</t>
  </si>
  <si>
    <t>10:46:15 AM</t>
  </si>
  <si>
    <t>10:49:12 AM</t>
  </si>
  <si>
    <t>10:50:54 AM</t>
  </si>
  <si>
    <t>10:51:38 AM</t>
  </si>
  <si>
    <t>10:56:49 AM</t>
  </si>
  <si>
    <t>10:58:28 AM</t>
  </si>
  <si>
    <t>10:59:31 AM</t>
  </si>
  <si>
    <t>11:08:55 AM</t>
  </si>
  <si>
    <t>11:09:18 AM</t>
  </si>
  <si>
    <t>11:15:51 AM</t>
  </si>
  <si>
    <t>11:23:22 AM</t>
  </si>
  <si>
    <t>11:23:45 AM</t>
  </si>
  <si>
    <t>11:23:47 AM</t>
  </si>
  <si>
    <t>11:24:32 AM</t>
  </si>
  <si>
    <t>11:31:56 AM</t>
  </si>
  <si>
    <t>11:39:07 AM</t>
  </si>
  <si>
    <t>11:40:29 AM</t>
  </si>
  <si>
    <t>11:44:55 AM</t>
  </si>
  <si>
    <t>11:47:08 AM</t>
  </si>
  <si>
    <t>12:02:05 PM</t>
  </si>
  <si>
    <t>12:05:16 PM</t>
  </si>
  <si>
    <t>12:07:00 PM</t>
  </si>
  <si>
    <t>12:08:45 PM</t>
  </si>
  <si>
    <t>12:15:35 PM</t>
  </si>
  <si>
    <t>12:16:22 PM</t>
  </si>
  <si>
    <t>12:19:39 PM</t>
  </si>
  <si>
    <t>12:37:42 PM</t>
  </si>
  <si>
    <t>12:48:04 PM</t>
  </si>
  <si>
    <t>1:08:27 PM</t>
  </si>
  <si>
    <t>1:10:13 PM</t>
  </si>
  <si>
    <t>1:10:25 PM</t>
  </si>
  <si>
    <t>1:14:40 PM</t>
  </si>
  <si>
    <t>1:21:14 PM</t>
  </si>
  <si>
    <t>1:43:13 PM</t>
  </si>
  <si>
    <t>2:03:01 PM</t>
  </si>
  <si>
    <t>2:15:34 PM</t>
  </si>
  <si>
    <t>2:20:21 PM</t>
  </si>
  <si>
    <t>2:22:37 PM</t>
  </si>
  <si>
    <t>2:23:15 PM</t>
  </si>
  <si>
    <t>2:29:58 PM</t>
  </si>
  <si>
    <t>2:45:12 PM</t>
  </si>
  <si>
    <t>2:45:27 PM</t>
  </si>
  <si>
    <t>3:09:16 PM</t>
  </si>
  <si>
    <t>3:34:39 PM</t>
  </si>
  <si>
    <t>3:37:32 PM</t>
  </si>
  <si>
    <t>3:42:35 PM</t>
  </si>
  <si>
    <t>3:48:34 PM</t>
  </si>
  <si>
    <t>3:54:27 PM</t>
  </si>
  <si>
    <t>4:07:18 PM</t>
  </si>
  <si>
    <t>4:10:26 PM</t>
  </si>
  <si>
    <t>4:15:47 PM</t>
  </si>
  <si>
    <t>4:17:15 PM</t>
  </si>
  <si>
    <t>4:17:25 PM</t>
  </si>
  <si>
    <t>4:34:17 PM</t>
  </si>
  <si>
    <t>4:39:59 PM</t>
  </si>
  <si>
    <t>4:58:01 PM</t>
  </si>
  <si>
    <t>4:58:16 PM</t>
  </si>
  <si>
    <t>5:00:35 PM</t>
  </si>
  <si>
    <t>5:01:27 PM</t>
  </si>
  <si>
    <t>5:11:59 PM</t>
  </si>
  <si>
    <t>5:12:50 PM</t>
  </si>
  <si>
    <t>5:13:28 PM</t>
  </si>
  <si>
    <t>5:14:43 PM</t>
  </si>
  <si>
    <t>5:15:30 PM</t>
  </si>
  <si>
    <t>5:28:07 PM</t>
  </si>
  <si>
    <t>5:33:45 PM</t>
  </si>
  <si>
    <t>5:39:56 PM</t>
  </si>
  <si>
    <t>5:43:01 PM</t>
  </si>
  <si>
    <t>5:45:43 PM</t>
  </si>
  <si>
    <t>6:04:45 PM</t>
  </si>
  <si>
    <t>6:07:03 PM</t>
  </si>
  <si>
    <t>6:07:46 PM</t>
  </si>
  <si>
    <t>6:12:35 PM</t>
  </si>
  <si>
    <t>6:35:34 PM</t>
  </si>
  <si>
    <t>6:43:25 PM</t>
  </si>
  <si>
    <t>6:45:04 PM</t>
  </si>
  <si>
    <t>6:46:09 PM</t>
  </si>
  <si>
    <t>6:49:28 PM</t>
  </si>
  <si>
    <t>6:49:42 PM</t>
  </si>
  <si>
    <t>6:52:25 PM</t>
  </si>
  <si>
    <t>6:59:25 PM</t>
  </si>
  <si>
    <t>7:00:05 PM</t>
  </si>
  <si>
    <t>7:04:53 PM</t>
  </si>
  <si>
    <t>7:08:21 PM</t>
  </si>
  <si>
    <t>7:15:32 PM</t>
  </si>
  <si>
    <t>7:17:22 PM</t>
  </si>
  <si>
    <t>7:20:45 PM</t>
  </si>
  <si>
    <t>7:24:08 PM</t>
  </si>
  <si>
    <t>7:28:28 PM</t>
  </si>
  <si>
    <t>7:32:56 PM</t>
  </si>
  <si>
    <t>7:38:11 PM</t>
  </si>
  <si>
    <t>7:41:22 PM</t>
  </si>
  <si>
    <t>7:49:58 PM</t>
  </si>
  <si>
    <t>7:56:37 PM</t>
  </si>
  <si>
    <t>7:57:31 PM</t>
  </si>
  <si>
    <t>8:13:00 PM</t>
  </si>
  <si>
    <t>8:13:32 PM</t>
  </si>
  <si>
    <t>8:39:46 PM</t>
  </si>
  <si>
    <t>8:47:26 PM</t>
  </si>
  <si>
    <t>6:30:30 AM</t>
  </si>
  <si>
    <t>6:35:56 AM</t>
  </si>
  <si>
    <t>6:38:15 AM</t>
  </si>
  <si>
    <t>6:45:35 AM</t>
  </si>
  <si>
    <t>7:06:21 AM</t>
  </si>
  <si>
    <t>7:08:28 AM</t>
  </si>
  <si>
    <t>7:09:42 AM</t>
  </si>
  <si>
    <t>7:20:03 AM</t>
  </si>
  <si>
    <t>7:28:02 AM</t>
  </si>
  <si>
    <t>7:31:41 AM</t>
  </si>
  <si>
    <t>7:41:16 AM</t>
  </si>
  <si>
    <t>7:42:59 AM</t>
  </si>
  <si>
    <t>7:44:24 AM</t>
  </si>
  <si>
    <t>7:46:06 AM</t>
  </si>
  <si>
    <t>7:47:41 AM</t>
  </si>
  <si>
    <t>7:49:19 AM</t>
  </si>
  <si>
    <t>7:50:01 AM</t>
  </si>
  <si>
    <t>7:51:24 AM</t>
  </si>
  <si>
    <t>7:51:49 AM</t>
  </si>
  <si>
    <t>7:53:28 AM</t>
  </si>
  <si>
    <t>7:54:38 AM</t>
  </si>
  <si>
    <t>7:55:11 AM</t>
  </si>
  <si>
    <t>7:56:45 AM</t>
  </si>
  <si>
    <t>7:58:10 AM</t>
  </si>
  <si>
    <t>8:00:01 AM</t>
  </si>
  <si>
    <t>8:00:50 AM</t>
  </si>
  <si>
    <t>8:02:18 AM</t>
  </si>
  <si>
    <t>8:08:56 AM</t>
  </si>
  <si>
    <t>8:12:33 AM</t>
  </si>
  <si>
    <t>8:14:41 AM</t>
  </si>
  <si>
    <t>8:16:16 AM</t>
  </si>
  <si>
    <t>8:20:59 AM</t>
  </si>
  <si>
    <t>8:21:20 AM</t>
  </si>
  <si>
    <t>8:24:11 AM</t>
  </si>
  <si>
    <t>8:25:19 AM</t>
  </si>
  <si>
    <t>8:26:00 AM</t>
  </si>
  <si>
    <t>8:26:05 AM</t>
  </si>
  <si>
    <t>8:30:18 AM</t>
  </si>
  <si>
    <t>8:31:20 AM</t>
  </si>
  <si>
    <t>8:37:48 AM</t>
  </si>
  <si>
    <t>8:40:11 AM</t>
  </si>
  <si>
    <t>8:43:42 AM</t>
  </si>
  <si>
    <t>8:45:19 AM</t>
  </si>
  <si>
    <t>8:47:12 AM</t>
  </si>
  <si>
    <t>8:48:25 AM</t>
  </si>
  <si>
    <t>8:50:36 AM</t>
  </si>
  <si>
    <t>9:02:11 AM</t>
  </si>
  <si>
    <t>9:04:49 AM</t>
  </si>
  <si>
    <t>9:05:41 AM</t>
  </si>
  <si>
    <t>9:06:46 AM</t>
  </si>
  <si>
    <t>9:08:27 AM</t>
  </si>
  <si>
    <t>9:09:55 AM</t>
  </si>
  <si>
    <t>9:17:02 AM</t>
  </si>
  <si>
    <t>9:17:30 AM</t>
  </si>
  <si>
    <t>9:20:48 AM</t>
  </si>
  <si>
    <t>9:22:10 AM</t>
  </si>
  <si>
    <t>9:24:42 AM</t>
  </si>
  <si>
    <t>9:28:29 AM</t>
  </si>
  <si>
    <t>9:31:52 AM</t>
  </si>
  <si>
    <t>9:35:01 AM</t>
  </si>
  <si>
    <t>9:35:40 AM</t>
  </si>
  <si>
    <t>9:36:28 AM</t>
  </si>
  <si>
    <t>9:38:17 AM</t>
  </si>
  <si>
    <t>9:39:18 AM</t>
  </si>
  <si>
    <t>9:46:04 AM</t>
  </si>
  <si>
    <t>9:52:32 AM</t>
  </si>
  <si>
    <t>9:56:09 AM</t>
  </si>
  <si>
    <t>9:56:24 AM</t>
  </si>
  <si>
    <t>9:57:06 AM</t>
  </si>
  <si>
    <t>9:58:58 AM</t>
  </si>
  <si>
    <t>10:01:06 AM</t>
  </si>
  <si>
    <t>10:03:33 AM</t>
  </si>
  <si>
    <t>10:04:22 AM</t>
  </si>
  <si>
    <t>10:10:38 AM</t>
  </si>
  <si>
    <t>10:13:15 AM</t>
  </si>
  <si>
    <t>10:15:23 AM</t>
  </si>
  <si>
    <t>10:18:00 AM</t>
  </si>
  <si>
    <t>10:18:15 AM</t>
  </si>
  <si>
    <t>10:22:56 AM</t>
  </si>
  <si>
    <t>10:27:46 AM</t>
  </si>
  <si>
    <t>10:27:56 AM</t>
  </si>
  <si>
    <t>10:33:23 AM</t>
  </si>
  <si>
    <t>10:41:55 AM</t>
  </si>
  <si>
    <t>10:42:37 AM</t>
  </si>
  <si>
    <t>10:43:09 AM</t>
  </si>
  <si>
    <t>10:47:18 AM</t>
  </si>
  <si>
    <t>10:47:41 AM</t>
  </si>
  <si>
    <t>10:48:45 AM</t>
  </si>
  <si>
    <t>10:49:03 AM</t>
  </si>
  <si>
    <t>10:58:27 AM</t>
  </si>
  <si>
    <t>11:01:39 AM</t>
  </si>
  <si>
    <t>11:04:01 AM</t>
  </si>
  <si>
    <t>11:04:36 AM</t>
  </si>
  <si>
    <t>11:06:17 AM</t>
  </si>
  <si>
    <t>11:09:47 AM</t>
  </si>
  <si>
    <t>11:11:25 AM</t>
  </si>
  <si>
    <t>11:15:00 AM</t>
  </si>
  <si>
    <t>11:16:54 AM</t>
  </si>
  <si>
    <t>11:17:15 AM</t>
  </si>
  <si>
    <t>11:22:19 AM</t>
  </si>
  <si>
    <t>11:24:19 AM</t>
  </si>
  <si>
    <t>11:24:57 AM</t>
  </si>
  <si>
    <t>11:26:58 AM</t>
  </si>
  <si>
    <t>11:29:02 AM</t>
  </si>
  <si>
    <t>11:45:13 AM</t>
  </si>
  <si>
    <t>11:45:30 AM</t>
  </si>
  <si>
    <t>11:46:53 AM</t>
  </si>
  <si>
    <t>11:49:26 AM</t>
  </si>
  <si>
    <t>11:52:18 AM</t>
  </si>
  <si>
    <t>11:54:22 AM</t>
  </si>
  <si>
    <t>11:55:21 AM</t>
  </si>
  <si>
    <t>11:56:20 AM</t>
  </si>
  <si>
    <t>12:01:24 PM</t>
  </si>
  <si>
    <t>12:06:40 PM</t>
  </si>
  <si>
    <t>12:12:49 PM</t>
  </si>
  <si>
    <t>12:13:22 PM</t>
  </si>
  <si>
    <t>12:14:48 PM</t>
  </si>
  <si>
    <t>12:28:34 PM</t>
  </si>
  <si>
    <t>12:32:10 PM</t>
  </si>
  <si>
    <t>12:37:51 PM</t>
  </si>
  <si>
    <t>12:43:35 PM</t>
  </si>
  <si>
    <t>12:50:04 PM</t>
  </si>
  <si>
    <t>12:52:06 PM</t>
  </si>
  <si>
    <t>12:52:28 PM</t>
  </si>
  <si>
    <t>12:54:11 PM</t>
  </si>
  <si>
    <t>1:01:32 PM</t>
  </si>
  <si>
    <t>1:03:08 PM</t>
  </si>
  <si>
    <t>1:08:00 PM</t>
  </si>
  <si>
    <t>1:13:25 PM</t>
  </si>
  <si>
    <t>1:21:38 PM</t>
  </si>
  <si>
    <t>1:25:23 PM</t>
  </si>
  <si>
    <t>1:33:50 PM</t>
  </si>
  <si>
    <t>1:36:03 PM</t>
  </si>
  <si>
    <t>1:43:31 PM</t>
  </si>
  <si>
    <t>1:51:11 PM</t>
  </si>
  <si>
    <t>1:53:40 PM</t>
  </si>
  <si>
    <t>1:58:35 PM</t>
  </si>
  <si>
    <t>1:58:57 PM</t>
  </si>
  <si>
    <t>1:59:42 PM</t>
  </si>
  <si>
    <t>2:00:35 PM</t>
  </si>
  <si>
    <t>2:11:18 PM</t>
  </si>
  <si>
    <t>2:13:00 PM</t>
  </si>
  <si>
    <t>2:25:22 PM</t>
  </si>
  <si>
    <t>2:25:55 PM</t>
  </si>
  <si>
    <t>2:30:39 PM</t>
  </si>
  <si>
    <t>2:37:53 PM</t>
  </si>
  <si>
    <t>2:40:27 PM</t>
  </si>
  <si>
    <t>2:41:17 PM</t>
  </si>
  <si>
    <t>2:48:47 PM</t>
  </si>
  <si>
    <t>3:00:56 PM</t>
  </si>
  <si>
    <t>3:23:20 PM</t>
  </si>
  <si>
    <t>3:42:45 PM</t>
  </si>
  <si>
    <t>3:50:08 PM</t>
  </si>
  <si>
    <t>3:57:42 PM</t>
  </si>
  <si>
    <t>3:58:41 PM</t>
  </si>
  <si>
    <t>3:58:58 PM</t>
  </si>
  <si>
    <t>4:01:07 PM</t>
  </si>
  <si>
    <t>4:09:09 PM</t>
  </si>
  <si>
    <t>4:10:53 PM</t>
  </si>
  <si>
    <t>4:13:22 PM</t>
  </si>
  <si>
    <t>4:15:55 PM</t>
  </si>
  <si>
    <t>4:17:13 PM</t>
  </si>
  <si>
    <t>4:25:50 PM</t>
  </si>
  <si>
    <t>4:44:35 PM</t>
  </si>
  <si>
    <t>4:45:47 PM</t>
  </si>
  <si>
    <t>4:46:22 PM</t>
  </si>
  <si>
    <t>4:56:18 PM</t>
  </si>
  <si>
    <t>4:57:44 PM</t>
  </si>
  <si>
    <t>4:57:56 PM</t>
  </si>
  <si>
    <t>4:58:47 PM</t>
  </si>
  <si>
    <t>5:01:42 PM</t>
  </si>
  <si>
    <t>5:02:57 PM</t>
  </si>
  <si>
    <t>5:04:57 PM</t>
  </si>
  <si>
    <t>5:15:09 PM</t>
  </si>
  <si>
    <t>5:18:31 PM</t>
  </si>
  <si>
    <t>5:20:46 PM</t>
  </si>
  <si>
    <t>5:24:25 PM</t>
  </si>
  <si>
    <t>5:30:39 PM</t>
  </si>
  <si>
    <t>5:35:49 PM</t>
  </si>
  <si>
    <t>5:40:06 PM</t>
  </si>
  <si>
    <t>5:47:49 PM</t>
  </si>
  <si>
    <t>5:52:02 PM</t>
  </si>
  <si>
    <t>5:52:05 PM</t>
  </si>
  <si>
    <t>5:52:39 PM</t>
  </si>
  <si>
    <t>5:54:20 PM</t>
  </si>
  <si>
    <t>6:03:02 PM</t>
  </si>
  <si>
    <t>6:06:21 PM</t>
  </si>
  <si>
    <t>6:07:16 PM</t>
  </si>
  <si>
    <t>6:12:09 PM</t>
  </si>
  <si>
    <t>6:23:46 PM</t>
  </si>
  <si>
    <t>6:35:48 PM</t>
  </si>
  <si>
    <t>6:36:25 PM</t>
  </si>
  <si>
    <t>6:39:40 PM</t>
  </si>
  <si>
    <t>6:39:53 PM</t>
  </si>
  <si>
    <t>6:41:21 PM</t>
  </si>
  <si>
    <t>6:41:27 PM</t>
  </si>
  <si>
    <t>6:42:57 PM</t>
  </si>
  <si>
    <t>6:43:15 PM</t>
  </si>
  <si>
    <t>6:51:29 PM</t>
  </si>
  <si>
    <t>6:57:51 PM</t>
  </si>
  <si>
    <t>7:01:29 PM</t>
  </si>
  <si>
    <t>7:03:53 PM</t>
  </si>
  <si>
    <t>7:09:05 PM</t>
  </si>
  <si>
    <t>7:17:25 PM</t>
  </si>
  <si>
    <t>7:22:06 PM</t>
  </si>
  <si>
    <t>7:27:54 PM</t>
  </si>
  <si>
    <t>7:52:21 PM</t>
  </si>
  <si>
    <t>7:59:14 PM</t>
  </si>
  <si>
    <t>7:59:21 PM</t>
  </si>
  <si>
    <t>8:20:16 PM</t>
  </si>
  <si>
    <t>6:41:55 AM</t>
  </si>
  <si>
    <t>6:51:37 AM</t>
  </si>
  <si>
    <t>6:53:40 AM</t>
  </si>
  <si>
    <t>6:56:15 AM</t>
  </si>
  <si>
    <t>7:03:50 AM</t>
  </si>
  <si>
    <t>7:07:16 AM</t>
  </si>
  <si>
    <t>7:07:21 AM</t>
  </si>
  <si>
    <t>7:08:53 AM</t>
  </si>
  <si>
    <t>7:09:51 AM</t>
  </si>
  <si>
    <t>7:11:25 AM</t>
  </si>
  <si>
    <t>7:17:26 AM</t>
  </si>
  <si>
    <t>7:19:30 AM</t>
  </si>
  <si>
    <t>7:28:34 AM</t>
  </si>
  <si>
    <t>7:32:06 AM</t>
  </si>
  <si>
    <t>7:32:28 AM</t>
  </si>
  <si>
    <t>7:35:44 AM</t>
  </si>
  <si>
    <t>7:42:57 AM</t>
  </si>
  <si>
    <t>7:43:57 AM</t>
  </si>
  <si>
    <t>7:44:14 AM</t>
  </si>
  <si>
    <t>7:45:39 AM</t>
  </si>
  <si>
    <t>7:46:10 AM</t>
  </si>
  <si>
    <t>7:46:30 AM</t>
  </si>
  <si>
    <t>7:47:40 AM</t>
  </si>
  <si>
    <t>7:52:00 AM</t>
  </si>
  <si>
    <t>7:56:12 AM</t>
  </si>
  <si>
    <t>7:57:13 AM</t>
  </si>
  <si>
    <t>7:58:31 AM</t>
  </si>
  <si>
    <t>8:05:00 AM</t>
  </si>
  <si>
    <t>8:05:42 AM</t>
  </si>
  <si>
    <t>8:05:49 AM</t>
  </si>
  <si>
    <t>8:06:06 AM</t>
  </si>
  <si>
    <t>8:07:09 AM</t>
  </si>
  <si>
    <t>8:13:59 AM</t>
  </si>
  <si>
    <t>8:14:16 AM</t>
  </si>
  <si>
    <t>8:24:28 AM</t>
  </si>
  <si>
    <t>8:29:23 AM</t>
  </si>
  <si>
    <t>8:31:27 AM</t>
  </si>
  <si>
    <t>8:35:01 AM</t>
  </si>
  <si>
    <t>8:36:45 AM</t>
  </si>
  <si>
    <t>8:38:10 AM</t>
  </si>
  <si>
    <t>8:40:56 AM</t>
  </si>
  <si>
    <t>8:41:30 AM</t>
  </si>
  <si>
    <t>8:41:55 AM</t>
  </si>
  <si>
    <t>8:43:09 AM</t>
  </si>
  <si>
    <t>8:45:15 AM</t>
  </si>
  <si>
    <t>8:55:33 AM</t>
  </si>
  <si>
    <t>8:57:56 AM</t>
  </si>
  <si>
    <t>9:01:35 AM</t>
  </si>
  <si>
    <t>9:02:06 AM</t>
  </si>
  <si>
    <t>9:04:00 AM</t>
  </si>
  <si>
    <t>9:04:29 AM</t>
  </si>
  <si>
    <t>9:09:34 AM</t>
  </si>
  <si>
    <t>9:09:40 AM</t>
  </si>
  <si>
    <t>9:13:41 AM</t>
  </si>
  <si>
    <t>9:14:35 AM</t>
  </si>
  <si>
    <t>9:14:45 AM</t>
  </si>
  <si>
    <t>9:14:59 AM</t>
  </si>
  <si>
    <t>9:16:01 AM</t>
  </si>
  <si>
    <t>9:16:23 AM</t>
  </si>
  <si>
    <t>9:20:28 AM</t>
  </si>
  <si>
    <t>9:20:35 AM</t>
  </si>
  <si>
    <t>9:20:42 AM</t>
  </si>
  <si>
    <t>9:22:58 AM</t>
  </si>
  <si>
    <t>9:23:57 AM</t>
  </si>
  <si>
    <t>9:25:13 AM</t>
  </si>
  <si>
    <t>9:27:22 AM</t>
  </si>
  <si>
    <t>9:27:55 AM</t>
  </si>
  <si>
    <t>9:29:26 AM</t>
  </si>
  <si>
    <t>9:31:32 AM</t>
  </si>
  <si>
    <t>9:32:02 AM</t>
  </si>
  <si>
    <t>9:33:58 AM</t>
  </si>
  <si>
    <t>9:34:19 AM</t>
  </si>
  <si>
    <t>9:36:48 AM</t>
  </si>
  <si>
    <t>9:42:57 AM</t>
  </si>
  <si>
    <t>9:43:44 AM</t>
  </si>
  <si>
    <t>9:45:27 AM</t>
  </si>
  <si>
    <t>9:45:47 AM</t>
  </si>
  <si>
    <t>9:47:39 AM</t>
  </si>
  <si>
    <t>9:48:08 AM</t>
  </si>
  <si>
    <t>9:48:20 AM</t>
  </si>
  <si>
    <t>9:50:22 AM</t>
  </si>
  <si>
    <t>9:50:34 AM</t>
  </si>
  <si>
    <t>9:55:14 AM</t>
  </si>
  <si>
    <t>9:55:38 AM</t>
  </si>
  <si>
    <t>9:56:13 AM</t>
  </si>
  <si>
    <t>9:56:25 AM</t>
  </si>
  <si>
    <t>9:57:09 AM</t>
  </si>
  <si>
    <t>9:58:08 AM</t>
  </si>
  <si>
    <t>9:58:29 AM</t>
  </si>
  <si>
    <t>10:01:21 AM</t>
  </si>
  <si>
    <t>10:04:06 AM</t>
  </si>
  <si>
    <t>10:06:39 AM</t>
  </si>
  <si>
    <t>10:08:47 AM</t>
  </si>
  <si>
    <t>10:09:56 AM</t>
  </si>
  <si>
    <t>10:11:15 AM</t>
  </si>
  <si>
    <t>10:11:21 AM</t>
  </si>
  <si>
    <t>10:11:32 AM</t>
  </si>
  <si>
    <t>10:17:58 AM</t>
  </si>
  <si>
    <t>10:18:35 AM</t>
  </si>
  <si>
    <t>10:18:50 AM</t>
  </si>
  <si>
    <t>10:20:48 AM</t>
  </si>
  <si>
    <t>10:22:31 AM</t>
  </si>
  <si>
    <t>10:23:28 AM</t>
  </si>
  <si>
    <t>10:25:34 AM</t>
  </si>
  <si>
    <t>10:31:10 AM</t>
  </si>
  <si>
    <t>10:35:15 AM</t>
  </si>
  <si>
    <t>10:35:41 AM</t>
  </si>
  <si>
    <t>10:40:44 AM</t>
  </si>
  <si>
    <t>10:43:30 AM</t>
  </si>
  <si>
    <t>10:43:32 AM</t>
  </si>
  <si>
    <t>10:43:52 AM</t>
  </si>
  <si>
    <t>10:45:27 AM</t>
  </si>
  <si>
    <t>10:47:28 AM</t>
  </si>
  <si>
    <t>10:50:19 AM</t>
  </si>
  <si>
    <t>10:52:20 AM</t>
  </si>
  <si>
    <t>10:52:51 AM</t>
  </si>
  <si>
    <t>10:54:30 AM</t>
  </si>
  <si>
    <t>10:55:26 AM</t>
  </si>
  <si>
    <t>11:01:56 AM</t>
  </si>
  <si>
    <t>11:01:59 AM</t>
  </si>
  <si>
    <t>11:03:47 AM</t>
  </si>
  <si>
    <t>11:06:22 AM</t>
  </si>
  <si>
    <t>11:07:41 AM</t>
  </si>
  <si>
    <t>11:08:48 AM</t>
  </si>
  <si>
    <t>11:11:19 AM</t>
  </si>
  <si>
    <t>11:11:52 AM</t>
  </si>
  <si>
    <t>11:13:32 AM</t>
  </si>
  <si>
    <t>11:18:44 AM</t>
  </si>
  <si>
    <t>11:23:26 AM</t>
  </si>
  <si>
    <t>11:25:29 AM</t>
  </si>
  <si>
    <t>11:32:16 AM</t>
  </si>
  <si>
    <t>11:50:41 AM</t>
  </si>
  <si>
    <t>11:59:27 AM</t>
  </si>
  <si>
    <t>12:04:39 PM</t>
  </si>
  <si>
    <t>12:08:18 PM</t>
  </si>
  <si>
    <t>12:10:46 PM</t>
  </si>
  <si>
    <t>12:14:31 PM</t>
  </si>
  <si>
    <t>12:19:38 PM</t>
  </si>
  <si>
    <t>12:23:57 PM</t>
  </si>
  <si>
    <t>12:24:38 PM</t>
  </si>
  <si>
    <t>12:30:23 PM</t>
  </si>
  <si>
    <t>12:44:14 PM</t>
  </si>
  <si>
    <t>1:10:42 PM</t>
  </si>
  <si>
    <t>1:13:41 PM</t>
  </si>
  <si>
    <t>1:14:26 PM</t>
  </si>
  <si>
    <t>1:50:32 PM</t>
  </si>
  <si>
    <t>1:53:54 PM</t>
  </si>
  <si>
    <t>2:03:57 PM</t>
  </si>
  <si>
    <t>2:07:31 PM</t>
  </si>
  <si>
    <t>2:17:13 PM</t>
  </si>
  <si>
    <t>2:18:04 PM</t>
  </si>
  <si>
    <t>2:21:11 PM</t>
  </si>
  <si>
    <t>2:25:03 PM</t>
  </si>
  <si>
    <t>2:29:48 PM</t>
  </si>
  <si>
    <t>2:32:57 PM</t>
  </si>
  <si>
    <t>2:38:14 PM</t>
  </si>
  <si>
    <t>2:39:28 PM</t>
  </si>
  <si>
    <t>2:52:01 PM</t>
  </si>
  <si>
    <t>3:12:17 PM</t>
  </si>
  <si>
    <t>3:14:51 PM</t>
  </si>
  <si>
    <t>3:22:08 PM</t>
  </si>
  <si>
    <t>3:23:50 PM</t>
  </si>
  <si>
    <t>3:42:27 PM</t>
  </si>
  <si>
    <t>3:49:16 PM</t>
  </si>
  <si>
    <t>3:51:25 PM</t>
  </si>
  <si>
    <t>3:54:14 PM</t>
  </si>
  <si>
    <t>4:17:43 PM</t>
  </si>
  <si>
    <t>4:23:09 PM</t>
  </si>
  <si>
    <t>4:45:07 PM</t>
  </si>
  <si>
    <t>5:00:00 PM</t>
  </si>
  <si>
    <t>5:10:58 PM</t>
  </si>
  <si>
    <t>5:20:56 PM</t>
  </si>
  <si>
    <t>5:24:09 PM</t>
  </si>
  <si>
    <t>5:26:00 PM</t>
  </si>
  <si>
    <t>5:38:33 PM</t>
  </si>
  <si>
    <t>5:40:10 PM</t>
  </si>
  <si>
    <t>5:50:27 PM</t>
  </si>
  <si>
    <t>5:58:52 PM</t>
  </si>
  <si>
    <t>6:05:13 PM</t>
  </si>
  <si>
    <t>6:07:27 PM</t>
  </si>
  <si>
    <t>6:20:43 PM</t>
  </si>
  <si>
    <t>6:28:36 PM</t>
  </si>
  <si>
    <t>6:37:54 PM</t>
  </si>
  <si>
    <t>6:50:07 PM</t>
  </si>
  <si>
    <t>6:50:44 PM</t>
  </si>
  <si>
    <t>6:51:05 PM</t>
  </si>
  <si>
    <t>6:53:14 PM</t>
  </si>
  <si>
    <t>6:53:45 PM</t>
  </si>
  <si>
    <t>6:57:02 PM</t>
  </si>
  <si>
    <t>7:00:47 PM</t>
  </si>
  <si>
    <t>7:13:37 PM</t>
  </si>
  <si>
    <t>7:14:40 PM</t>
  </si>
  <si>
    <t>7:23:24 PM</t>
  </si>
  <si>
    <t>7:26:56 PM</t>
  </si>
  <si>
    <t>7:30:05 PM</t>
  </si>
  <si>
    <t>7:33:16 PM</t>
  </si>
  <si>
    <t>7:36:25 PM</t>
  </si>
  <si>
    <t>7:39:15 PM</t>
  </si>
  <si>
    <t>7:46:28 PM</t>
  </si>
  <si>
    <t>7:53:14 PM</t>
  </si>
  <si>
    <t>7:56:29 PM</t>
  </si>
  <si>
    <t>7:58:13 PM</t>
  </si>
  <si>
    <t>7:58:46 PM</t>
  </si>
  <si>
    <t>8:08:30 PM</t>
  </si>
  <si>
    <t>8:09:40 PM</t>
  </si>
  <si>
    <t>8:27:47 PM</t>
  </si>
  <si>
    <t>6:00:00 AM</t>
  </si>
  <si>
    <t>6:11:01 AM</t>
  </si>
  <si>
    <t>6:22:51 AM</t>
  </si>
  <si>
    <t>6:30:11 AM</t>
  </si>
  <si>
    <t>6:30:32 AM</t>
  </si>
  <si>
    <t>6:31:22 AM</t>
  </si>
  <si>
    <t>6:31:48 AM</t>
  </si>
  <si>
    <t>6:38:46 AM</t>
  </si>
  <si>
    <t>6:40:02 AM</t>
  </si>
  <si>
    <t>6:42:13 AM</t>
  </si>
  <si>
    <t>6:44:29 AM</t>
  </si>
  <si>
    <t>6:46:30 AM</t>
  </si>
  <si>
    <t>6:49:48 AM</t>
  </si>
  <si>
    <t>6:50:33 AM</t>
  </si>
  <si>
    <t>6:53:33 AM</t>
  </si>
  <si>
    <t>6:54:25 AM</t>
  </si>
  <si>
    <t>6:54:49 AM</t>
  </si>
  <si>
    <t>6:55:23 AM</t>
  </si>
  <si>
    <t>6:56:10 AM</t>
  </si>
  <si>
    <t>7:00:18 AM</t>
  </si>
  <si>
    <t>7:01:28 AM</t>
  </si>
  <si>
    <t>7:01:48 AM</t>
  </si>
  <si>
    <t>7:06:09 AM</t>
  </si>
  <si>
    <t>7:08:36 AM</t>
  </si>
  <si>
    <t>7:12:33 AM</t>
  </si>
  <si>
    <t>7:13:39 AM</t>
  </si>
  <si>
    <t>7:15:01 AM</t>
  </si>
  <si>
    <t>7:15:22 AM</t>
  </si>
  <si>
    <t>7:17:46 AM</t>
  </si>
  <si>
    <t>7:18:38 AM</t>
  </si>
  <si>
    <t>7:21:13 AM</t>
  </si>
  <si>
    <t>7:25:18 AM</t>
  </si>
  <si>
    <t>7:31:32 AM</t>
  </si>
  <si>
    <t>7:35:41 AM</t>
  </si>
  <si>
    <t>7:36:46 AM</t>
  </si>
  <si>
    <t>7:37:03 AM</t>
  </si>
  <si>
    <t>7:39:19 AM</t>
  </si>
  <si>
    <t>7:40:20 AM</t>
  </si>
  <si>
    <t>7:52:38 AM</t>
  </si>
  <si>
    <t>7:53:05 AM</t>
  </si>
  <si>
    <t>7:56:33 AM</t>
  </si>
  <si>
    <t>7:56:34 AM</t>
  </si>
  <si>
    <t>7:57:14 AM</t>
  </si>
  <si>
    <t>7:58:32 AM</t>
  </si>
  <si>
    <t>8:06:32 AM</t>
  </si>
  <si>
    <t>8:07:40 AM</t>
  </si>
  <si>
    <t>8:11:28 AM</t>
  </si>
  <si>
    <t>8:13:10 AM</t>
  </si>
  <si>
    <t>8:18:43 AM</t>
  </si>
  <si>
    <t>8:23:12 AM</t>
  </si>
  <si>
    <t>8:24:18 AM</t>
  </si>
  <si>
    <t>8:26:09 AM</t>
  </si>
  <si>
    <t>8:29:34 AM</t>
  </si>
  <si>
    <t>8:30:35 AM</t>
  </si>
  <si>
    <t>8:35:38 AM</t>
  </si>
  <si>
    <t>8:41:56 AM</t>
  </si>
  <si>
    <t>8:42:55 AM</t>
  </si>
  <si>
    <t>8:48:29 AM</t>
  </si>
  <si>
    <t>8:52:12 AM</t>
  </si>
  <si>
    <t>8:52:17 AM</t>
  </si>
  <si>
    <t>8:57:04 AM</t>
  </si>
  <si>
    <t>8:58:09 AM</t>
  </si>
  <si>
    <t>9:01:32 AM</t>
  </si>
  <si>
    <t>9:07:00 AM</t>
  </si>
  <si>
    <t>9:14:02 AM</t>
  </si>
  <si>
    <t>9:17:31 AM</t>
  </si>
  <si>
    <t>9:18:57 AM</t>
  </si>
  <si>
    <t>9:20:11 AM</t>
  </si>
  <si>
    <t>9:22:03 AM</t>
  </si>
  <si>
    <t>9:24:58 AM</t>
  </si>
  <si>
    <t>9:27:30 AM</t>
  </si>
  <si>
    <t>9:28:53 AM</t>
  </si>
  <si>
    <t>9:29:25 AM</t>
  </si>
  <si>
    <t>9:34:53 AM</t>
  </si>
  <si>
    <t>9:35:13 AM</t>
  </si>
  <si>
    <t>9:35:33 AM</t>
  </si>
  <si>
    <t>9:37:38 AM</t>
  </si>
  <si>
    <t>9:38:25 AM</t>
  </si>
  <si>
    <t>9:40:28 AM</t>
  </si>
  <si>
    <t>9:46:16 AM</t>
  </si>
  <si>
    <t>9:49:20 AM</t>
  </si>
  <si>
    <t>9:51:50 AM</t>
  </si>
  <si>
    <t>9:53:38 AM</t>
  </si>
  <si>
    <t>9:53:52 AM</t>
  </si>
  <si>
    <t>9:54:47 AM</t>
  </si>
  <si>
    <t>10:02:54 AM</t>
  </si>
  <si>
    <t>10:05:58 AM</t>
  </si>
  <si>
    <t>10:06:59 AM</t>
  </si>
  <si>
    <t>10:07:59 AM</t>
  </si>
  <si>
    <t>10:08:20 AM</t>
  </si>
  <si>
    <t>10:09:32 AM</t>
  </si>
  <si>
    <t>10:09:50 AM</t>
  </si>
  <si>
    <t>10:11:02 AM</t>
  </si>
  <si>
    <t>10:12:01 AM</t>
  </si>
  <si>
    <t>10:14:11 AM</t>
  </si>
  <si>
    <t>10:15:33 AM</t>
  </si>
  <si>
    <t>10:16:24 AM</t>
  </si>
  <si>
    <t>10:16:29 AM</t>
  </si>
  <si>
    <t>10:17:00 AM</t>
  </si>
  <si>
    <t>10:19:08 AM</t>
  </si>
  <si>
    <t>10:22:12 AM</t>
  </si>
  <si>
    <t>10:28:07 AM</t>
  </si>
  <si>
    <t>10:30:00 AM</t>
  </si>
  <si>
    <t>10:30:46 AM</t>
  </si>
  <si>
    <t>10:33:10 AM</t>
  </si>
  <si>
    <t>10:33:46 AM</t>
  </si>
  <si>
    <t>10:34:15 AM</t>
  </si>
  <si>
    <t>10:36:01 AM</t>
  </si>
  <si>
    <t>10:36:35 AM</t>
  </si>
  <si>
    <t>10:37:44 AM</t>
  </si>
  <si>
    <t>10:38:05 AM</t>
  </si>
  <si>
    <t>10:43:25 AM</t>
  </si>
  <si>
    <t>10:44:25 AM</t>
  </si>
  <si>
    <t>10:45:26 AM</t>
  </si>
  <si>
    <t>10:48:04 AM</t>
  </si>
  <si>
    <t>10:49:49 AM</t>
  </si>
  <si>
    <t>10:51:25 AM</t>
  </si>
  <si>
    <t>10:52:54 AM</t>
  </si>
  <si>
    <t>10:56:36 AM</t>
  </si>
  <si>
    <t>10:56:44 AM</t>
  </si>
  <si>
    <t>10:57:06 AM</t>
  </si>
  <si>
    <t>11:14:07 AM</t>
  </si>
  <si>
    <t>11:17:33 AM</t>
  </si>
  <si>
    <t>11:17:43 AM</t>
  </si>
  <si>
    <t>11:18:45 AM</t>
  </si>
  <si>
    <t>11:19:47 AM</t>
  </si>
  <si>
    <t>11:21:47 AM</t>
  </si>
  <si>
    <t>11:21:51 AM</t>
  </si>
  <si>
    <t>11:24:43 AM</t>
  </si>
  <si>
    <t>11:24:55 AM</t>
  </si>
  <si>
    <t>11:25:10 AM</t>
  </si>
  <si>
    <t>11:26:00 AM</t>
  </si>
  <si>
    <t>11:32:34 AM</t>
  </si>
  <si>
    <t>11:47:09 AM</t>
  </si>
  <si>
    <t>11:49:17 AM</t>
  </si>
  <si>
    <t>11:58:36 AM</t>
  </si>
  <si>
    <t>12:30:00 PM</t>
  </si>
  <si>
    <t>12:38:30 PM</t>
  </si>
  <si>
    <t>12:59:40 PM</t>
  </si>
  <si>
    <t>1:05:13 PM</t>
  </si>
  <si>
    <t>1:06:16 PM</t>
  </si>
  <si>
    <t>1:21:56 PM</t>
  </si>
  <si>
    <t>1:30:26 PM</t>
  </si>
  <si>
    <t>1:32:04 PM</t>
  </si>
  <si>
    <t>1:37:52 PM</t>
  </si>
  <si>
    <t>1:39:20 PM</t>
  </si>
  <si>
    <t>1:41:06 PM</t>
  </si>
  <si>
    <t>1:42:35 PM</t>
  </si>
  <si>
    <t>1:45:48 PM</t>
  </si>
  <si>
    <t>1:48:32 PM</t>
  </si>
  <si>
    <t>1:53:22 PM</t>
  </si>
  <si>
    <t>2:07:21 PM</t>
  </si>
  <si>
    <t>2:08:21 PM</t>
  </si>
  <si>
    <t>2:11:12 PM</t>
  </si>
  <si>
    <t>2:25:18 PM</t>
  </si>
  <si>
    <t>2:31:34 PM</t>
  </si>
  <si>
    <t>2:35:12 PM</t>
  </si>
  <si>
    <t>2:35:30 PM</t>
  </si>
  <si>
    <t>2:50:56 PM</t>
  </si>
  <si>
    <t>2:51:15 PM</t>
  </si>
  <si>
    <t>2:53:19 PM</t>
  </si>
  <si>
    <t>2:53:55 PM</t>
  </si>
  <si>
    <t>2:59:12 PM</t>
  </si>
  <si>
    <t>3:14:23 PM</t>
  </si>
  <si>
    <t>3:19:09 PM</t>
  </si>
  <si>
    <t>3:36:09 PM</t>
  </si>
  <si>
    <t>3:40:31 PM</t>
  </si>
  <si>
    <t>3:52:18 PM</t>
  </si>
  <si>
    <t>3:53:09 PM</t>
  </si>
  <si>
    <t>3:53:38 PM</t>
  </si>
  <si>
    <t>3:58:13 PM</t>
  </si>
  <si>
    <t>4:01:12 PM</t>
  </si>
  <si>
    <t>4:09:15 PM</t>
  </si>
  <si>
    <t>4:11:05 PM</t>
  </si>
  <si>
    <t>4:18:18 PM</t>
  </si>
  <si>
    <t>4:19:12 PM</t>
  </si>
  <si>
    <t>4:23:55 PM</t>
  </si>
  <si>
    <t>4:41:07 PM</t>
  </si>
  <si>
    <t>4:43:14 PM</t>
  </si>
  <si>
    <t>4:56:19 PM</t>
  </si>
  <si>
    <t>5:06:31 PM</t>
  </si>
  <si>
    <t>5:07:14 PM</t>
  </si>
  <si>
    <t>5:09:02 PM</t>
  </si>
  <si>
    <t>5:11:07 PM</t>
  </si>
  <si>
    <t>5:24:56 PM</t>
  </si>
  <si>
    <t>5:32:58 PM</t>
  </si>
  <si>
    <t>5:33:21 PM</t>
  </si>
  <si>
    <t>5:37:42 PM</t>
  </si>
  <si>
    <t>5:48:02 PM</t>
  </si>
  <si>
    <t>5:50:41 PM</t>
  </si>
  <si>
    <t>5:59:14 PM</t>
  </si>
  <si>
    <t>5:59:51 PM</t>
  </si>
  <si>
    <t>6:03:27 PM</t>
  </si>
  <si>
    <t>6:03:42 PM</t>
  </si>
  <si>
    <t>6:04:47 PM</t>
  </si>
  <si>
    <t>6:05:34 PM</t>
  </si>
  <si>
    <t>6:30:17 PM</t>
  </si>
  <si>
    <t>6:33:53 PM</t>
  </si>
  <si>
    <t>6:36:56 PM</t>
  </si>
  <si>
    <t>6:40:18 PM</t>
  </si>
  <si>
    <t>6:50:22 PM</t>
  </si>
  <si>
    <t>7:28:25 PM</t>
  </si>
  <si>
    <t>7:30:24 PM</t>
  </si>
  <si>
    <t>7:32:38 PM</t>
  </si>
  <si>
    <t>7:53:57 PM</t>
  </si>
  <si>
    <t>7:58:54 PM</t>
  </si>
  <si>
    <t>6:00:05 AM</t>
  </si>
  <si>
    <t>6:02:28 AM</t>
  </si>
  <si>
    <t>6:06:21 AM</t>
  </si>
  <si>
    <t>6:07:12 AM</t>
  </si>
  <si>
    <t>6:09:36 AM</t>
  </si>
  <si>
    <t>6:18:42 AM</t>
  </si>
  <si>
    <t>6:21:57 AM</t>
  </si>
  <si>
    <t>6:28:30 AM</t>
  </si>
  <si>
    <t>6:30:31 AM</t>
  </si>
  <si>
    <t>6:31:56 AM</t>
  </si>
  <si>
    <t>6:33:07 AM</t>
  </si>
  <si>
    <t>6:37:05 AM</t>
  </si>
  <si>
    <t>6:41:32 AM</t>
  </si>
  <si>
    <t>6:42:49 AM</t>
  </si>
  <si>
    <t>6:45:38 AM</t>
  </si>
  <si>
    <t>6:53:57 AM</t>
  </si>
  <si>
    <t>6:55:39 AM</t>
  </si>
  <si>
    <t>6:56:59 AM</t>
  </si>
  <si>
    <t>7:02:48 AM</t>
  </si>
  <si>
    <t>7:05:27 AM</t>
  </si>
  <si>
    <t>7:06:46 AM</t>
  </si>
  <si>
    <t>7:13:16 AM</t>
  </si>
  <si>
    <t>7:15:50 AM</t>
  </si>
  <si>
    <t>7:26:34 AM</t>
  </si>
  <si>
    <t>7:26:42 AM</t>
  </si>
  <si>
    <t>7:28:52 AM</t>
  </si>
  <si>
    <t>7:30:04 AM</t>
  </si>
  <si>
    <t>7:30:39 AM</t>
  </si>
  <si>
    <t>7:34:33 AM</t>
  </si>
  <si>
    <t>7:35:39 AM</t>
  </si>
  <si>
    <t>7:35:40 AM</t>
  </si>
  <si>
    <t>7:41:54 AM</t>
  </si>
  <si>
    <t>7:42:04 AM</t>
  </si>
  <si>
    <t>7:47:42 AM</t>
  </si>
  <si>
    <t>7:47:53 AM</t>
  </si>
  <si>
    <t>7:50:06 AM</t>
  </si>
  <si>
    <t>7:55:01 AM</t>
  </si>
  <si>
    <t>7:57:10 AM</t>
  </si>
  <si>
    <t>7:57:44 AM</t>
  </si>
  <si>
    <t>7:58:27 AM</t>
  </si>
  <si>
    <t>7:59:28 AM</t>
  </si>
  <si>
    <t>7:59:57 AM</t>
  </si>
  <si>
    <t>8:10:59 AM</t>
  </si>
  <si>
    <t>8:11:20 AM</t>
  </si>
  <si>
    <t>8:13:13 AM</t>
  </si>
  <si>
    <t>8:14:29 AM</t>
  </si>
  <si>
    <t>8:17:24 AM</t>
  </si>
  <si>
    <t>8:18:45 AM</t>
  </si>
  <si>
    <t>8:19:15 AM</t>
  </si>
  <si>
    <t>8:27:10 AM</t>
  </si>
  <si>
    <t>8:27:44 AM</t>
  </si>
  <si>
    <t>8:28:55 AM</t>
  </si>
  <si>
    <t>8:29:03 AM</t>
  </si>
  <si>
    <t>8:34:55 AM</t>
  </si>
  <si>
    <t>8:35:19 AM</t>
  </si>
  <si>
    <t>8:36:55 AM</t>
  </si>
  <si>
    <t>8:40:09 AM</t>
  </si>
  <si>
    <t>8:41:02 AM</t>
  </si>
  <si>
    <t>8:43:20 AM</t>
  </si>
  <si>
    <t>8:47:25 AM</t>
  </si>
  <si>
    <t>8:49:19 AM</t>
  </si>
  <si>
    <t>8:49:34 AM</t>
  </si>
  <si>
    <t>8:51:29 AM</t>
  </si>
  <si>
    <t>8:53:59 AM</t>
  </si>
  <si>
    <t>8:59:56 AM</t>
  </si>
  <si>
    <t>9:00:34 AM</t>
  </si>
  <si>
    <t>9:01:47 AM</t>
  </si>
  <si>
    <t>9:02:49 AM</t>
  </si>
  <si>
    <t>9:03:14 AM</t>
  </si>
  <si>
    <t>9:06:24 AM</t>
  </si>
  <si>
    <t>9:09:53 AM</t>
  </si>
  <si>
    <t>9:19:24 AM</t>
  </si>
  <si>
    <t>9:21:07 AM</t>
  </si>
  <si>
    <t>9:21:17 AM</t>
  </si>
  <si>
    <t>9:26:02 AM</t>
  </si>
  <si>
    <t>9:35:57 AM</t>
  </si>
  <si>
    <t>9:37:17 AM</t>
  </si>
  <si>
    <t>9:43:35 AM</t>
  </si>
  <si>
    <t>9:49:30 AM</t>
  </si>
  <si>
    <t>9:56:47 AM</t>
  </si>
  <si>
    <t>9:57:18 AM</t>
  </si>
  <si>
    <t>9:57:22 AM</t>
  </si>
  <si>
    <t>9:58:51 AM</t>
  </si>
  <si>
    <t>10:01:14 AM</t>
  </si>
  <si>
    <t>10:01:16 AM</t>
  </si>
  <si>
    <t>10:02:05 AM</t>
  </si>
  <si>
    <t>10:02:36 AM</t>
  </si>
  <si>
    <t>10:03:46 AM</t>
  </si>
  <si>
    <t>10:18:07 AM</t>
  </si>
  <si>
    <t>10:19:36 AM</t>
  </si>
  <si>
    <t>10:21:26 AM</t>
  </si>
  <si>
    <t>10:23:44 AM</t>
  </si>
  <si>
    <t>10:25:53 AM</t>
  </si>
  <si>
    <t>10:27:33 AM</t>
  </si>
  <si>
    <t>10:36:39 AM</t>
  </si>
  <si>
    <t>10:36:49 AM</t>
  </si>
  <si>
    <t>10:41:20 AM</t>
  </si>
  <si>
    <t>10:48:13 AM</t>
  </si>
  <si>
    <t>10:51:41 AM</t>
  </si>
  <si>
    <t>10:52:42 AM</t>
  </si>
  <si>
    <t>10:53:17 AM</t>
  </si>
  <si>
    <t>10:54:40 AM</t>
  </si>
  <si>
    <t>10:58:45 AM</t>
  </si>
  <si>
    <t>11:00:13 AM</t>
  </si>
  <si>
    <t>11:11:05 AM</t>
  </si>
  <si>
    <t>11:14:26 AM</t>
  </si>
  <si>
    <t>11:17:42 AM</t>
  </si>
  <si>
    <t>11:25:52 AM</t>
  </si>
  <si>
    <t>11:45:28 AM</t>
  </si>
  <si>
    <t>11:52:43 AM</t>
  </si>
  <si>
    <t>12:01:36 PM</t>
  </si>
  <si>
    <t>12:12:55 PM</t>
  </si>
  <si>
    <t>12:17:42 PM</t>
  </si>
  <si>
    <t>12:22:15 PM</t>
  </si>
  <si>
    <t>12:33:00 PM</t>
  </si>
  <si>
    <t>12:34:05 PM</t>
  </si>
  <si>
    <t>12:37:00 PM</t>
  </si>
  <si>
    <t>12:39:17 PM</t>
  </si>
  <si>
    <t>12:44:34 PM</t>
  </si>
  <si>
    <t>12:44:39 PM</t>
  </si>
  <si>
    <t>12:48:18 PM</t>
  </si>
  <si>
    <t>12:49:37 PM</t>
  </si>
  <si>
    <t>12:50:32 PM</t>
  </si>
  <si>
    <t>1:09:24 PM</t>
  </si>
  <si>
    <t>1:12:22 PM</t>
  </si>
  <si>
    <t>1:22:20 PM</t>
  </si>
  <si>
    <t>1:29:53 PM</t>
  </si>
  <si>
    <t>1:33:32 PM</t>
  </si>
  <si>
    <t>1:34:17 PM</t>
  </si>
  <si>
    <t>1:40:04 PM</t>
  </si>
  <si>
    <t>1:46:24 PM</t>
  </si>
  <si>
    <t>1:58:59 PM</t>
  </si>
  <si>
    <t>2:02:09 PM</t>
  </si>
  <si>
    <t>2:05:32 PM</t>
  </si>
  <si>
    <t>2:14:12 PM</t>
  </si>
  <si>
    <t>2:18:09 PM</t>
  </si>
  <si>
    <t>2:19:59 PM</t>
  </si>
  <si>
    <t>2:20:29 PM</t>
  </si>
  <si>
    <t>2:24:44 PM</t>
  </si>
  <si>
    <t>2:25:23 PM</t>
  </si>
  <si>
    <t>2:32:33 PM</t>
  </si>
  <si>
    <t>2:36:31 PM</t>
  </si>
  <si>
    <t>2:37:00 PM</t>
  </si>
  <si>
    <t>2:44:37 PM</t>
  </si>
  <si>
    <t>2:52:49 PM</t>
  </si>
  <si>
    <t>2:53:39 PM</t>
  </si>
  <si>
    <t>2:58:30 PM</t>
  </si>
  <si>
    <t>2:59:36 PM</t>
  </si>
  <si>
    <t>3:12:11 PM</t>
  </si>
  <si>
    <t>3:12:50 PM</t>
  </si>
  <si>
    <t>3:19:35 PM</t>
  </si>
  <si>
    <t>3:24:27 PM</t>
  </si>
  <si>
    <t>3:28:44 PM</t>
  </si>
  <si>
    <t>3:41:58 PM</t>
  </si>
  <si>
    <t>3:45:21 PM</t>
  </si>
  <si>
    <t>3:54:47 PM</t>
  </si>
  <si>
    <t>4:00:53 PM</t>
  </si>
  <si>
    <t>4:04:15 PM</t>
  </si>
  <si>
    <t>4:18:22 PM</t>
  </si>
  <si>
    <t>4:19:19 PM</t>
  </si>
  <si>
    <t>4:20:40 PM</t>
  </si>
  <si>
    <t>4:29:32 PM</t>
  </si>
  <si>
    <t>4:32:27 PM</t>
  </si>
  <si>
    <t>4:36:02 PM</t>
  </si>
  <si>
    <t>4:41:57 PM</t>
  </si>
  <si>
    <t>4:43:34 PM</t>
  </si>
  <si>
    <t>5:08:59 PM</t>
  </si>
  <si>
    <t>5:11:20 PM</t>
  </si>
  <si>
    <t>5:34:29 PM</t>
  </si>
  <si>
    <t>5:42:55 PM</t>
  </si>
  <si>
    <t>5:48:45 PM</t>
  </si>
  <si>
    <t>5:55:04 PM</t>
  </si>
  <si>
    <t>6:07:44 PM</t>
  </si>
  <si>
    <t>6:14:43 PM</t>
  </si>
  <si>
    <t>6:14:54 PM</t>
  </si>
  <si>
    <t>6:18:22 PM</t>
  </si>
  <si>
    <t>6:19:43 PM</t>
  </si>
  <si>
    <t>6:20:34 PM</t>
  </si>
  <si>
    <t>6:20:58 PM</t>
  </si>
  <si>
    <t>6:28:01 PM</t>
  </si>
  <si>
    <t>6:34:19 PM</t>
  </si>
  <si>
    <t>6:36:29 PM</t>
  </si>
  <si>
    <t>6:37:48 PM</t>
  </si>
  <si>
    <t>6:42:07 PM</t>
  </si>
  <si>
    <t>6:46:01 PM</t>
  </si>
  <si>
    <t>6:50:01 PM</t>
  </si>
  <si>
    <t>6:52:44 PM</t>
  </si>
  <si>
    <t>7:00:09 PM</t>
  </si>
  <si>
    <t>7:08:16 PM</t>
  </si>
  <si>
    <t>7:09:18 PM</t>
  </si>
  <si>
    <t>7:10:12 PM</t>
  </si>
  <si>
    <t>7:10:28 PM</t>
  </si>
  <si>
    <t>7:21:52 PM</t>
  </si>
  <si>
    <t>7:32:46 PM</t>
  </si>
  <si>
    <t>7:48:27 PM</t>
  </si>
  <si>
    <t>7:48:35 PM</t>
  </si>
  <si>
    <t>6:06:24 AM</t>
  </si>
  <si>
    <t>6:06:38 AM</t>
  </si>
  <si>
    <t>6:12:45 AM</t>
  </si>
  <si>
    <t>6:22:45 AM</t>
  </si>
  <si>
    <t>6:23:21 AM</t>
  </si>
  <si>
    <t>6:26:35 AM</t>
  </si>
  <si>
    <t>6:30:45 AM</t>
  </si>
  <si>
    <t>6:30:55 AM</t>
  </si>
  <si>
    <t>6:32:23 AM</t>
  </si>
  <si>
    <t>6:33:48 AM</t>
  </si>
  <si>
    <t>6:50:46 AM</t>
  </si>
  <si>
    <t>6:51:21 AM</t>
  </si>
  <si>
    <t>6:51:40 AM</t>
  </si>
  <si>
    <t>6:58:28 AM</t>
  </si>
  <si>
    <t>6:58:37 AM</t>
  </si>
  <si>
    <t>6:59:50 AM</t>
  </si>
  <si>
    <t>6:59:57 AM</t>
  </si>
  <si>
    <t>7:00:32 AM</t>
  </si>
  <si>
    <t>7:01:53 AM</t>
  </si>
  <si>
    <t>7:04:32 AM</t>
  </si>
  <si>
    <t>7:08:08 AM</t>
  </si>
  <si>
    <t>7:08:26 AM</t>
  </si>
  <si>
    <t>7:15:18 AM</t>
  </si>
  <si>
    <t>7:16:02 AM</t>
  </si>
  <si>
    <t>7:17:43 AM</t>
  </si>
  <si>
    <t>7:21:44 AM</t>
  </si>
  <si>
    <t>7:22:16 AM</t>
  </si>
  <si>
    <t>7:24:51 AM</t>
  </si>
  <si>
    <t>7:24:53 AM</t>
  </si>
  <si>
    <t>7:25:05 AM</t>
  </si>
  <si>
    <t>7:25:38 AM</t>
  </si>
  <si>
    <t>7:26:50 AM</t>
  </si>
  <si>
    <t>7:33:04 AM</t>
  </si>
  <si>
    <t>7:37:55 AM</t>
  </si>
  <si>
    <t>7:37:57 AM</t>
  </si>
  <si>
    <t>7:43:56 AM</t>
  </si>
  <si>
    <t>7:46:25 AM</t>
  </si>
  <si>
    <t>7:46:35 AM</t>
  </si>
  <si>
    <t>7:47:56 AM</t>
  </si>
  <si>
    <t>7:48:04 AM</t>
  </si>
  <si>
    <t>7:48:23 AM</t>
  </si>
  <si>
    <t>7:49:20 AM</t>
  </si>
  <si>
    <t>7:53:56 AM</t>
  </si>
  <si>
    <t>7:54:57 AM</t>
  </si>
  <si>
    <t>8:01:11 AM</t>
  </si>
  <si>
    <t>8:03:19 AM</t>
  </si>
  <si>
    <t>8:04:21 AM</t>
  </si>
  <si>
    <t>8:04:39 AM</t>
  </si>
  <si>
    <t>8:07:11 AM</t>
  </si>
  <si>
    <t>8:08:32 AM</t>
  </si>
  <si>
    <t>8:13:21 AM</t>
  </si>
  <si>
    <t>8:17:14 AM</t>
  </si>
  <si>
    <t>8:37:18 AM</t>
  </si>
  <si>
    <t>8:39:29 AM</t>
  </si>
  <si>
    <t>8:46:36 AM</t>
  </si>
  <si>
    <t>8:48:39 AM</t>
  </si>
  <si>
    <t>8:54:19 AM</t>
  </si>
  <si>
    <t>9:01:12 AM</t>
  </si>
  <si>
    <t>9:02:14 AM</t>
  </si>
  <si>
    <t>9:03:23 AM</t>
  </si>
  <si>
    <t>9:04:35 AM</t>
  </si>
  <si>
    <t>9:05:17 AM</t>
  </si>
  <si>
    <t>9:07:04 AM</t>
  </si>
  <si>
    <t>9:09:06 AM</t>
  </si>
  <si>
    <t>9:11:44 AM</t>
  </si>
  <si>
    <t>9:19:49 AM</t>
  </si>
  <si>
    <t>9:25:15 AM</t>
  </si>
  <si>
    <t>9:25:56 AM</t>
  </si>
  <si>
    <t>9:31:27 AM</t>
  </si>
  <si>
    <t>9:32:09 AM</t>
  </si>
  <si>
    <t>9:32:33 AM</t>
  </si>
  <si>
    <t>9:42:58 AM</t>
  </si>
  <si>
    <t>9:48:09 AM</t>
  </si>
  <si>
    <t>9:50:07 AM</t>
  </si>
  <si>
    <t>9:53:56 AM</t>
  </si>
  <si>
    <t>9:55:03 AM</t>
  </si>
  <si>
    <t>9:56:12 AM</t>
  </si>
  <si>
    <t>9:56:17 AM</t>
  </si>
  <si>
    <t>9:56:21 AM</t>
  </si>
  <si>
    <t>9:56:42 AM</t>
  </si>
  <si>
    <t>9:59:01 AM</t>
  </si>
  <si>
    <t>9:59:02 AM</t>
  </si>
  <si>
    <t>10:08:59 AM</t>
  </si>
  <si>
    <t>10:11:57 AM</t>
  </si>
  <si>
    <t>10:12:00 AM</t>
  </si>
  <si>
    <t>10:21:12 AM</t>
  </si>
  <si>
    <t>10:22:15 AM</t>
  </si>
  <si>
    <t>10:24:01 AM</t>
  </si>
  <si>
    <t>10:25:33 AM</t>
  </si>
  <si>
    <t>10:25:54 AM</t>
  </si>
  <si>
    <t>10:28:52 AM</t>
  </si>
  <si>
    <t>10:29:30 AM</t>
  </si>
  <si>
    <t>10:32:33 AM</t>
  </si>
  <si>
    <t>10:34:25 AM</t>
  </si>
  <si>
    <t>10:34:31 AM</t>
  </si>
  <si>
    <t>10:34:35 AM</t>
  </si>
  <si>
    <t>10:35:11 AM</t>
  </si>
  <si>
    <t>10:42:07 AM</t>
  </si>
  <si>
    <t>10:44:09 AM</t>
  </si>
  <si>
    <t>10:47:17 AM</t>
  </si>
  <si>
    <t>10:51:32 AM</t>
  </si>
  <si>
    <t>10:52:04 AM</t>
  </si>
  <si>
    <t>10:52:32 AM</t>
  </si>
  <si>
    <t>10:53:44 AM</t>
  </si>
  <si>
    <t>10:55:49 AM</t>
  </si>
  <si>
    <t>10:57:45 AM</t>
  </si>
  <si>
    <t>10:59:04 AM</t>
  </si>
  <si>
    <t>10:59:52 AM</t>
  </si>
  <si>
    <t>10:59:53 AM</t>
  </si>
  <si>
    <t>11:01:17 AM</t>
  </si>
  <si>
    <t>11:06:26 AM</t>
  </si>
  <si>
    <t>11:12:46 AM</t>
  </si>
  <si>
    <t>11:18:30 AM</t>
  </si>
  <si>
    <t>11:29:34 AM</t>
  </si>
  <si>
    <t>11:30:34 AM</t>
  </si>
  <si>
    <t>11:32:51 AM</t>
  </si>
  <si>
    <t>11:33:30 AM</t>
  </si>
  <si>
    <t>11:35:39 AM</t>
  </si>
  <si>
    <t>11:36:36 AM</t>
  </si>
  <si>
    <t>11:38:03 AM</t>
  </si>
  <si>
    <t>12:04:03 PM</t>
  </si>
  <si>
    <t>12:11:15 PM</t>
  </si>
  <si>
    <t>12:14:22 PM</t>
  </si>
  <si>
    <t>12:16:20 PM</t>
  </si>
  <si>
    <t>12:23:13 PM</t>
  </si>
  <si>
    <t>12:54:46 PM</t>
  </si>
  <si>
    <t>1:07:40 PM</t>
  </si>
  <si>
    <t>1:10:01 PM</t>
  </si>
  <si>
    <t>1:11:55 PM</t>
  </si>
  <si>
    <t>1:12:10 PM</t>
  </si>
  <si>
    <t>1:21:31 PM</t>
  </si>
  <si>
    <t>1:25:57 PM</t>
  </si>
  <si>
    <t>1:27:46 PM</t>
  </si>
  <si>
    <t>1:28:19 PM</t>
  </si>
  <si>
    <t>1:31:43 PM</t>
  </si>
  <si>
    <t>1:45:34 PM</t>
  </si>
  <si>
    <t>1:46:37 PM</t>
  </si>
  <si>
    <t>1:51:12 PM</t>
  </si>
  <si>
    <t>1:55:07 PM</t>
  </si>
  <si>
    <t>1:56:32 PM</t>
  </si>
  <si>
    <t>2:09:06 PM</t>
  </si>
  <si>
    <t>2:09:45 PM</t>
  </si>
  <si>
    <t>2:21:04 PM</t>
  </si>
  <si>
    <t>2:23:13 PM</t>
  </si>
  <si>
    <t>2:30:15 PM</t>
  </si>
  <si>
    <t>2:45:51 PM</t>
  </si>
  <si>
    <t>2:49:30 PM</t>
  </si>
  <si>
    <t>2:49:33 PM</t>
  </si>
  <si>
    <t>2:53:49 PM</t>
  </si>
  <si>
    <t>2:54:15 PM</t>
  </si>
  <si>
    <t>3:03:47 PM</t>
  </si>
  <si>
    <t>3:16:12 PM</t>
  </si>
  <si>
    <t>3:23:46 PM</t>
  </si>
  <si>
    <t>3:24:56 PM</t>
  </si>
  <si>
    <t>3:27:01 PM</t>
  </si>
  <si>
    <t>3:31:56 PM</t>
  </si>
  <si>
    <t>3:33:21 PM</t>
  </si>
  <si>
    <t>3:49:25 PM</t>
  </si>
  <si>
    <t>3:50:38 PM</t>
  </si>
  <si>
    <t>3:50:57 PM</t>
  </si>
  <si>
    <t>3:54:17 PM</t>
  </si>
  <si>
    <t>3:56:06 PM</t>
  </si>
  <si>
    <t>3:59:13 PM</t>
  </si>
  <si>
    <t>4:01:49 PM</t>
  </si>
  <si>
    <t>4:03:04 PM</t>
  </si>
  <si>
    <t>4:11:41 PM</t>
  </si>
  <si>
    <t>4:17:58 PM</t>
  </si>
  <si>
    <t>4:17:59 PM</t>
  </si>
  <si>
    <t>4:30:49 PM</t>
  </si>
  <si>
    <t>4:37:51 PM</t>
  </si>
  <si>
    <t>4:42:38 PM</t>
  </si>
  <si>
    <t>4:51:35 PM</t>
  </si>
  <si>
    <t>4:52:05 PM</t>
  </si>
  <si>
    <t>5:12:14 PM</t>
  </si>
  <si>
    <t>5:14:37 PM</t>
  </si>
  <si>
    <t>5:14:53 PM</t>
  </si>
  <si>
    <t>5:14:58 PM</t>
  </si>
  <si>
    <t>5:16:44 PM</t>
  </si>
  <si>
    <t>5:24:37 PM</t>
  </si>
  <si>
    <t>5:33:42 PM</t>
  </si>
  <si>
    <t>5:49:47 PM</t>
  </si>
  <si>
    <t>5:53:26 PM</t>
  </si>
  <si>
    <t>5:53:57 PM</t>
  </si>
  <si>
    <t>6:03:58 PM</t>
  </si>
  <si>
    <t>6:07:33 PM</t>
  </si>
  <si>
    <t>6:07:41 PM</t>
  </si>
  <si>
    <t>6:08:18 PM</t>
  </si>
  <si>
    <t>6:15:03 PM</t>
  </si>
  <si>
    <t>6:15:33 PM</t>
  </si>
  <si>
    <t>6:17:37 PM</t>
  </si>
  <si>
    <t>6:28:10 PM</t>
  </si>
  <si>
    <t>6:44:04 PM</t>
  </si>
  <si>
    <t>6:48:45 PM</t>
  </si>
  <si>
    <t>6:52:17 PM</t>
  </si>
  <si>
    <t>6:55:01 PM</t>
  </si>
  <si>
    <t>6:58:15 PM</t>
  </si>
  <si>
    <t>7:01:08 PM</t>
  </si>
  <si>
    <t>7:12:23 PM</t>
  </si>
  <si>
    <t>7:16:52 PM</t>
  </si>
  <si>
    <t>7:20:10 PM</t>
  </si>
  <si>
    <t>7:22:25 PM</t>
  </si>
  <si>
    <t>7:37:10 PM</t>
  </si>
  <si>
    <t>7:38:34 PM</t>
  </si>
  <si>
    <t>7:52:50 PM</t>
  </si>
  <si>
    <t>7:54:10 PM</t>
  </si>
  <si>
    <t>7:58:00 PM</t>
  </si>
  <si>
    <t>7:02:34 AM</t>
  </si>
  <si>
    <t>7:04:24 AM</t>
  </si>
  <si>
    <t>7:09:34 AM</t>
  </si>
  <si>
    <t>7:10:45 AM</t>
  </si>
  <si>
    <t>7:14:20 AM</t>
  </si>
  <si>
    <t>7:14:36 AM</t>
  </si>
  <si>
    <t>7:15:53 AM</t>
  </si>
  <si>
    <t>7:20:25 AM</t>
  </si>
  <si>
    <t>7:21:17 AM</t>
  </si>
  <si>
    <t>7:21:48 AM</t>
  </si>
  <si>
    <t>7:28:25 AM</t>
  </si>
  <si>
    <t>7:35:30 AM</t>
  </si>
  <si>
    <t>7:38:28 AM</t>
  </si>
  <si>
    <t>7:39:10 AM</t>
  </si>
  <si>
    <t>7:39:58 AM</t>
  </si>
  <si>
    <t>7:40:02 AM</t>
  </si>
  <si>
    <t>7:41:33 AM</t>
  </si>
  <si>
    <t>7:51:16 AM</t>
  </si>
  <si>
    <t>7:54:02 AM</t>
  </si>
  <si>
    <t>7:55:20 AM</t>
  </si>
  <si>
    <t>8:01:35 AM</t>
  </si>
  <si>
    <t>8:03:17 AM</t>
  </si>
  <si>
    <t>8:04:11 AM</t>
  </si>
  <si>
    <t>8:10:28 AM</t>
  </si>
  <si>
    <t>8:10:47 AM</t>
  </si>
  <si>
    <t>8:13:22 AM</t>
  </si>
  <si>
    <t>8:16:57 AM</t>
  </si>
  <si>
    <t>8:19:16 AM</t>
  </si>
  <si>
    <t>8:22:49 AM</t>
  </si>
  <si>
    <t>8:23:29 AM</t>
  </si>
  <si>
    <t>8:25:17 AM</t>
  </si>
  <si>
    <t>8:32:35 AM</t>
  </si>
  <si>
    <t>8:33:56 AM</t>
  </si>
  <si>
    <t>8:34:51 AM</t>
  </si>
  <si>
    <t>8:36:48 AM</t>
  </si>
  <si>
    <t>8:37:29 AM</t>
  </si>
  <si>
    <t>8:38:47 AM</t>
  </si>
  <si>
    <t>8:43:38 AM</t>
  </si>
  <si>
    <t>8:44:17 AM</t>
  </si>
  <si>
    <t>8:44:45 AM</t>
  </si>
  <si>
    <t>8:46:07 AM</t>
  </si>
  <si>
    <t>8:49:54 AM</t>
  </si>
  <si>
    <t>8:52:42 AM</t>
  </si>
  <si>
    <t>8:55:42 AM</t>
  </si>
  <si>
    <t>8:57:29 AM</t>
  </si>
  <si>
    <t>8:59:10 AM</t>
  </si>
  <si>
    <t>9:05:36 AM</t>
  </si>
  <si>
    <t>9:06:13 AM</t>
  </si>
  <si>
    <t>9:06:39 AM</t>
  </si>
  <si>
    <t>9:09:43 AM</t>
  </si>
  <si>
    <t>9:11:48 AM</t>
  </si>
  <si>
    <t>9:15:46 AM</t>
  </si>
  <si>
    <t>9:17:11 AM</t>
  </si>
  <si>
    <t>9:18:31 AM</t>
  </si>
  <si>
    <t>9:19:51 AM</t>
  </si>
  <si>
    <t>9:26:40 AM</t>
  </si>
  <si>
    <t>9:33:59 AM</t>
  </si>
  <si>
    <t>9:34:21 AM</t>
  </si>
  <si>
    <t>9:37:12 AM</t>
  </si>
  <si>
    <t>9:42:36 AM</t>
  </si>
  <si>
    <t>9:44:02 AM</t>
  </si>
  <si>
    <t>9:47:34 AM</t>
  </si>
  <si>
    <t>9:49:29 AM</t>
  </si>
  <si>
    <t>9:49:50 AM</t>
  </si>
  <si>
    <t>9:51:56 AM</t>
  </si>
  <si>
    <t>9:52:27 AM</t>
  </si>
  <si>
    <t>9:52:43 AM</t>
  </si>
  <si>
    <t>9:55:31 AM</t>
  </si>
  <si>
    <t>9:56:40 AM</t>
  </si>
  <si>
    <t>10:03:24 AM</t>
  </si>
  <si>
    <t>10:08:56 AM</t>
  </si>
  <si>
    <t>10:13:52 AM</t>
  </si>
  <si>
    <t>10:14:28 AM</t>
  </si>
  <si>
    <t>10:14:55 AM</t>
  </si>
  <si>
    <t>10:18:47 AM</t>
  </si>
  <si>
    <t>10:19:39 AM</t>
  </si>
  <si>
    <t>10:22:20 AM</t>
  </si>
  <si>
    <t>10:28:17 AM</t>
  </si>
  <si>
    <t>10:28:30 AM</t>
  </si>
  <si>
    <t>10:31:05 AM</t>
  </si>
  <si>
    <t>10:31:26 AM</t>
  </si>
  <si>
    <t>10:31:35 AM</t>
  </si>
  <si>
    <t>10:32:28 AM</t>
  </si>
  <si>
    <t>10:33:24 AM</t>
  </si>
  <si>
    <t>10:33:55 AM</t>
  </si>
  <si>
    <t>10:36:03 AM</t>
  </si>
  <si>
    <t>10:46:27 AM</t>
  </si>
  <si>
    <t>10:48:46 AM</t>
  </si>
  <si>
    <t>10:49:34 AM</t>
  </si>
  <si>
    <t>10:50:01 AM</t>
  </si>
  <si>
    <t>10:50:12 AM</t>
  </si>
  <si>
    <t>10:53:29 AM</t>
  </si>
  <si>
    <t>10:53:55 AM</t>
  </si>
  <si>
    <t>11:03:17 AM</t>
  </si>
  <si>
    <t>11:13:59 AM</t>
  </si>
  <si>
    <t>11:30:47 AM</t>
  </si>
  <si>
    <t>11:32:20 AM</t>
  </si>
  <si>
    <t>11:43:09 AM</t>
  </si>
  <si>
    <t>11:49:54 AM</t>
  </si>
  <si>
    <t>11:54:08 AM</t>
  </si>
  <si>
    <t>12:01:59 PM</t>
  </si>
  <si>
    <t>12:13:34 PM</t>
  </si>
  <si>
    <t>12:22:14 PM</t>
  </si>
  <si>
    <t>12:26:30 PM</t>
  </si>
  <si>
    <t>12:28:41 PM</t>
  </si>
  <si>
    <t>12:51:26 PM</t>
  </si>
  <si>
    <t>12:57:29 PM</t>
  </si>
  <si>
    <t>1:01:26 PM</t>
  </si>
  <si>
    <t>1:06:27 PM</t>
  </si>
  <si>
    <t>1:07:02 PM</t>
  </si>
  <si>
    <t>1:10:49 PM</t>
  </si>
  <si>
    <t>1:14:23 PM</t>
  </si>
  <si>
    <t>1:23:49 PM</t>
  </si>
  <si>
    <t>1:44:16 PM</t>
  </si>
  <si>
    <t>2:02:08 PM</t>
  </si>
  <si>
    <t>2:16:24 PM</t>
  </si>
  <si>
    <t>2:19:02 PM</t>
  </si>
  <si>
    <t>2:27:59 PM</t>
  </si>
  <si>
    <t>2:39:00 PM</t>
  </si>
  <si>
    <t>2:39:26 PM</t>
  </si>
  <si>
    <t>2:57:45 PM</t>
  </si>
  <si>
    <t>3:13:00 PM</t>
  </si>
  <si>
    <t>3:17:33 PM</t>
  </si>
  <si>
    <t>3:18:57 PM</t>
  </si>
  <si>
    <t>3:25:55 PM</t>
  </si>
  <si>
    <t>3:33:16 PM</t>
  </si>
  <si>
    <t>3:35:09 PM</t>
  </si>
  <si>
    <t>3:38:39 PM</t>
  </si>
  <si>
    <t>3:40:39 PM</t>
  </si>
  <si>
    <t>4:02:37 PM</t>
  </si>
  <si>
    <t>4:10:24 PM</t>
  </si>
  <si>
    <t>4:12:46 PM</t>
  </si>
  <si>
    <t>4:14:54 PM</t>
  </si>
  <si>
    <t>4:15:07 PM</t>
  </si>
  <si>
    <t>4:21:06 PM</t>
  </si>
  <si>
    <t>4:33:02 PM</t>
  </si>
  <si>
    <t>4:39:30 PM</t>
  </si>
  <si>
    <t>4:52:47 PM</t>
  </si>
  <si>
    <t>4:58:30 PM</t>
  </si>
  <si>
    <t>5:01:58 PM</t>
  </si>
  <si>
    <t>5:06:10 PM</t>
  </si>
  <si>
    <t>5:23:10 PM</t>
  </si>
  <si>
    <t>5:26:50 PM</t>
  </si>
  <si>
    <t>5:29:45 PM</t>
  </si>
  <si>
    <t>5:35:21 PM</t>
  </si>
  <si>
    <t>5:40:47 PM</t>
  </si>
  <si>
    <t>5:45:45 PM</t>
  </si>
  <si>
    <t>5:51:50 PM</t>
  </si>
  <si>
    <t>6:13:43 PM</t>
  </si>
  <si>
    <t>6:17:25 PM</t>
  </si>
  <si>
    <t>6:17:36 PM</t>
  </si>
  <si>
    <t>6:24:39 PM</t>
  </si>
  <si>
    <t>6:29:29 PM</t>
  </si>
  <si>
    <t>6:31:06 PM</t>
  </si>
  <si>
    <t>6:58:16 PM</t>
  </si>
  <si>
    <t>7:27:55 PM</t>
  </si>
  <si>
    <t>7:48:37 PM</t>
  </si>
  <si>
    <t>7:49:10 PM</t>
  </si>
  <si>
    <t>8:14:28 PM</t>
  </si>
  <si>
    <t>8:18:17 PM</t>
  </si>
  <si>
    <t>8:31:34 PM</t>
  </si>
  <si>
    <t>8:45:26 PM</t>
  </si>
  <si>
    <t>8:48:13 PM</t>
  </si>
  <si>
    <t>7:12:29 AM</t>
  </si>
  <si>
    <t>7:36:12 AM</t>
  </si>
  <si>
    <t>7:44:58 AM</t>
  </si>
  <si>
    <t>7:47:29 AM</t>
  </si>
  <si>
    <t>7:55:41 AM</t>
  </si>
  <si>
    <t>8:03:59 AM</t>
  </si>
  <si>
    <t>8:07:28 AM</t>
  </si>
  <si>
    <t>8:20:54 AM</t>
  </si>
  <si>
    <t>8:21:28 AM</t>
  </si>
  <si>
    <t>8:22:35 AM</t>
  </si>
  <si>
    <t>8:22:38 AM</t>
  </si>
  <si>
    <t>8:22:41 AM</t>
  </si>
  <si>
    <t>8:23:34 AM</t>
  </si>
  <si>
    <t>8:23:36 AM</t>
  </si>
  <si>
    <t>8:23:44 AM</t>
  </si>
  <si>
    <t>8:29:09 AM</t>
  </si>
  <si>
    <t>8:29:44 AM</t>
  </si>
  <si>
    <t>8:30:29 AM</t>
  </si>
  <si>
    <t>8:32:11 AM</t>
  </si>
  <si>
    <t>8:32:46 AM</t>
  </si>
  <si>
    <t>8:34:39 AM</t>
  </si>
  <si>
    <t>8:35:47 AM</t>
  </si>
  <si>
    <t>8:39:56 AM</t>
  </si>
  <si>
    <t>8:45:04 AM</t>
  </si>
  <si>
    <t>8:46:57 AM</t>
  </si>
  <si>
    <t>8:47:13 AM</t>
  </si>
  <si>
    <t>8:47:24 AM</t>
  </si>
  <si>
    <t>8:47:44 AM</t>
  </si>
  <si>
    <t>8:48:44 AM</t>
  </si>
  <si>
    <t>8:48:52 AM</t>
  </si>
  <si>
    <t>8:49:17 AM</t>
  </si>
  <si>
    <t>8:50:07 AM</t>
  </si>
  <si>
    <t>8:51:26 AM</t>
  </si>
  <si>
    <t>8:55:16 AM</t>
  </si>
  <si>
    <t>8:58:08 AM</t>
  </si>
  <si>
    <t>8:58:59 AM</t>
  </si>
  <si>
    <t>9:04:02 AM</t>
  </si>
  <si>
    <t>9:04:13 AM</t>
  </si>
  <si>
    <t>9:06:34 AM</t>
  </si>
  <si>
    <t>9:07:52 AM</t>
  </si>
  <si>
    <t>9:08:17 AM</t>
  </si>
  <si>
    <t>9:12:58 AM</t>
  </si>
  <si>
    <t>9:14:19 AM</t>
  </si>
  <si>
    <t>9:16:24 AM</t>
  </si>
  <si>
    <t>9:18:43 AM</t>
  </si>
  <si>
    <t>9:19:03 AM</t>
  </si>
  <si>
    <t>9:24:07 AM</t>
  </si>
  <si>
    <t>9:27:20 AM</t>
  </si>
  <si>
    <t>9:28:10 AM</t>
  </si>
  <si>
    <t>9:30:11 AM</t>
  </si>
  <si>
    <t>9:30:34 AM</t>
  </si>
  <si>
    <t>9:32:53 AM</t>
  </si>
  <si>
    <t>9:33:00 AM</t>
  </si>
  <si>
    <t>9:35:04 AM</t>
  </si>
  <si>
    <t>9:36:04 AM</t>
  </si>
  <si>
    <t>9:36:32 AM</t>
  </si>
  <si>
    <t>9:37:15 AM</t>
  </si>
  <si>
    <t>9:38:34 AM</t>
  </si>
  <si>
    <t>9:38:49 AM</t>
  </si>
  <si>
    <t>9:39:33 AM</t>
  </si>
  <si>
    <t>9:41:00 AM</t>
  </si>
  <si>
    <t>9:43:04 AM</t>
  </si>
  <si>
    <t>9:43:36 AM</t>
  </si>
  <si>
    <t>9:47:44 AM</t>
  </si>
  <si>
    <t>9:52:30 AM</t>
  </si>
  <si>
    <t>9:52:39 AM</t>
  </si>
  <si>
    <t>9:52:50 AM</t>
  </si>
  <si>
    <t>9:53:58 AM</t>
  </si>
  <si>
    <t>9:55:09 AM</t>
  </si>
  <si>
    <t>9:56:01 AM</t>
  </si>
  <si>
    <t>9:57:10 AM</t>
  </si>
  <si>
    <t>9:57:13 AM</t>
  </si>
  <si>
    <t>10:02:17 AM</t>
  </si>
  <si>
    <t>10:02:20 AM</t>
  </si>
  <si>
    <t>10:04:21 AM</t>
  </si>
  <si>
    <t>10:07:22 AM</t>
  </si>
  <si>
    <t>10:11:42 AM</t>
  </si>
  <si>
    <t>10:12:49 AM</t>
  </si>
  <si>
    <t>10:13:34 AM</t>
  </si>
  <si>
    <t>10:15:05 AM</t>
  </si>
  <si>
    <t>10:24:55 AM</t>
  </si>
  <si>
    <t>10:28:23 AM</t>
  </si>
  <si>
    <t>10:30:49 AM</t>
  </si>
  <si>
    <t>10:31:27 AM</t>
  </si>
  <si>
    <t>10:32:53 AM</t>
  </si>
  <si>
    <t>10:33:06 AM</t>
  </si>
  <si>
    <t>10:33:09 AM</t>
  </si>
  <si>
    <t>10:33:18 AM</t>
  </si>
  <si>
    <t>10:33:31 AM</t>
  </si>
  <si>
    <t>10:36:33 AM</t>
  </si>
  <si>
    <t>10:37:29 AM</t>
  </si>
  <si>
    <t>10:37:39 AM</t>
  </si>
  <si>
    <t>10:41:51 AM</t>
  </si>
  <si>
    <t>10:42:36 AM</t>
  </si>
  <si>
    <t>10:43:02 AM</t>
  </si>
  <si>
    <t>10:45:06 AM</t>
  </si>
  <si>
    <t>10:46:28 AM</t>
  </si>
  <si>
    <t>10:46:34 AM</t>
  </si>
  <si>
    <t>10:47:13 AM</t>
  </si>
  <si>
    <t>10:47:50 AM</t>
  </si>
  <si>
    <t>10:49:18 AM</t>
  </si>
  <si>
    <t>10:56:27 AM</t>
  </si>
  <si>
    <t>10:57:36 AM</t>
  </si>
  <si>
    <t>11:02:51 AM</t>
  </si>
  <si>
    <t>11:26:54 AM</t>
  </si>
  <si>
    <t>11:33:50 AM</t>
  </si>
  <si>
    <t>11:34:56 AM</t>
  </si>
  <si>
    <t>11:35:31 AM</t>
  </si>
  <si>
    <t>11:56:14 AM</t>
  </si>
  <si>
    <t>11:57:05 AM</t>
  </si>
  <si>
    <t>11:59:20 AM</t>
  </si>
  <si>
    <t>12:17:37 PM</t>
  </si>
  <si>
    <t>12:19:53 PM</t>
  </si>
  <si>
    <t>12:45:27 PM</t>
  </si>
  <si>
    <t>12:48:59 PM</t>
  </si>
  <si>
    <t>1:07:15 PM</t>
  </si>
  <si>
    <t>1:19:30 PM</t>
  </si>
  <si>
    <t>1:20:27 PM</t>
  </si>
  <si>
    <t>1:21:48 PM</t>
  </si>
  <si>
    <t>1:34:58 PM</t>
  </si>
  <si>
    <t>1:50:48 PM</t>
  </si>
  <si>
    <t>1:58:04 PM</t>
  </si>
  <si>
    <t>1:59:39 PM</t>
  </si>
  <si>
    <t>2:09:15 PM</t>
  </si>
  <si>
    <t>2:16:46 PM</t>
  </si>
  <si>
    <t>2:38:54 PM</t>
  </si>
  <si>
    <t>2:55:21 PM</t>
  </si>
  <si>
    <t>2:59:06 PM</t>
  </si>
  <si>
    <t>3:15:06 PM</t>
  </si>
  <si>
    <t>3:47:09 PM</t>
  </si>
  <si>
    <t>4:00:32 PM</t>
  </si>
  <si>
    <t>4:03:29 PM</t>
  </si>
  <si>
    <t>4:04:03 PM</t>
  </si>
  <si>
    <t>4:05:51 PM</t>
  </si>
  <si>
    <t>4:08:57 PM</t>
  </si>
  <si>
    <t>4:14:10 PM</t>
  </si>
  <si>
    <t>4:15:30 PM</t>
  </si>
  <si>
    <t>4:15:34 PM</t>
  </si>
  <si>
    <t>4:19:06 PM</t>
  </si>
  <si>
    <t>4:22:28 PM</t>
  </si>
  <si>
    <t>4:37:40 PM</t>
  </si>
  <si>
    <t>5:05:58 PM</t>
  </si>
  <si>
    <t>5:06:15 PM</t>
  </si>
  <si>
    <t>5:19:07 PM</t>
  </si>
  <si>
    <t>5:33:50 PM</t>
  </si>
  <si>
    <t>5:38:17 PM</t>
  </si>
  <si>
    <t>5:56:25 PM</t>
  </si>
  <si>
    <t>5:56:29 PM</t>
  </si>
  <si>
    <t>6:00:14 PM</t>
  </si>
  <si>
    <t>6:02:49 PM</t>
  </si>
  <si>
    <t>6:05:23 PM</t>
  </si>
  <si>
    <t>6:19:34 PM</t>
  </si>
  <si>
    <t>6:25:50 PM</t>
  </si>
  <si>
    <t>6:58:24 PM</t>
  </si>
  <si>
    <t>7:17:38 PM</t>
  </si>
  <si>
    <t>7:18:45 PM</t>
  </si>
  <si>
    <t>7:23:59 PM</t>
  </si>
  <si>
    <t>7:27:12 PM</t>
  </si>
  <si>
    <t>7:34:19 PM</t>
  </si>
  <si>
    <t>7:34:47 PM</t>
  </si>
  <si>
    <t>7:47:23 PM</t>
  </si>
  <si>
    <t>8:33:30 PM</t>
  </si>
  <si>
    <t>8:33:33 PM</t>
  </si>
  <si>
    <t>8:48:46 PM</t>
  </si>
  <si>
    <t>6:03:05 AM</t>
  </si>
  <si>
    <t>6:04:06 AM</t>
  </si>
  <si>
    <t>6:06:54 AM</t>
  </si>
  <si>
    <t>6:08:15 AM</t>
  </si>
  <si>
    <t>6:14:41 AM</t>
  </si>
  <si>
    <t>6:16:41 AM</t>
  </si>
  <si>
    <t>6:26:57 AM</t>
  </si>
  <si>
    <t>6:41:08 AM</t>
  </si>
  <si>
    <t>6:42:09 AM</t>
  </si>
  <si>
    <t>6:45:30 AM</t>
  </si>
  <si>
    <t>6:54:19 AM</t>
  </si>
  <si>
    <t>7:05:01 AM</t>
  </si>
  <si>
    <t>7:05:11 AM</t>
  </si>
  <si>
    <t>7:09:23 AM</t>
  </si>
  <si>
    <t>7:11:32 AM</t>
  </si>
  <si>
    <t>7:11:36 AM</t>
  </si>
  <si>
    <t>7:14:01 AM</t>
  </si>
  <si>
    <t>7:19:01 AM</t>
  </si>
  <si>
    <t>7:20:31 AM</t>
  </si>
  <si>
    <t>7:21:43 AM</t>
  </si>
  <si>
    <t>7:28:28 AM</t>
  </si>
  <si>
    <t>7:28:56 AM</t>
  </si>
  <si>
    <t>7:29:41 AM</t>
  </si>
  <si>
    <t>7:33:02 AM</t>
  </si>
  <si>
    <t>7:37:11 AM</t>
  </si>
  <si>
    <t>7:37:33 AM</t>
  </si>
  <si>
    <t>7:39:30 AM</t>
  </si>
  <si>
    <t>7:39:38 AM</t>
  </si>
  <si>
    <t>7:42:11 AM</t>
  </si>
  <si>
    <t>7:44:56 AM</t>
  </si>
  <si>
    <t>7:45:46 AM</t>
  </si>
  <si>
    <t>7:48:37 AM</t>
  </si>
  <si>
    <t>7:50:10 AM</t>
  </si>
  <si>
    <t>7:51:39 AM</t>
  </si>
  <si>
    <t>7:52:37 AM</t>
  </si>
  <si>
    <t>7:56:04 AM</t>
  </si>
  <si>
    <t>7:58:54 AM</t>
  </si>
  <si>
    <t>8:02:01 AM</t>
  </si>
  <si>
    <t>8:04:32 AM</t>
  </si>
  <si>
    <t>8:04:56 AM</t>
  </si>
  <si>
    <t>8:05:31 AM</t>
  </si>
  <si>
    <t>8:08:36 AM</t>
  </si>
  <si>
    <t>8:08:39 AM</t>
  </si>
  <si>
    <t>8:08:42 AM</t>
  </si>
  <si>
    <t>8:12:00 AM</t>
  </si>
  <si>
    <t>8:14:59 AM</t>
  </si>
  <si>
    <t>8:16:27 AM</t>
  </si>
  <si>
    <t>8:17:34 AM</t>
  </si>
  <si>
    <t>8:17:58 AM</t>
  </si>
  <si>
    <t>8:20:15 AM</t>
  </si>
  <si>
    <t>8:21:27 AM</t>
  </si>
  <si>
    <t>8:25:09 AM</t>
  </si>
  <si>
    <t>8:26:40 AM</t>
  </si>
  <si>
    <t>8:31:25 AM</t>
  </si>
  <si>
    <t>8:31:26 AM</t>
  </si>
  <si>
    <t>8:32:06 AM</t>
  </si>
  <si>
    <t>8:35:45 AM</t>
  </si>
  <si>
    <t>8:36:19 AM</t>
  </si>
  <si>
    <t>8:40:01 AM</t>
  </si>
  <si>
    <t>8:40:34 AM</t>
  </si>
  <si>
    <t>8:42:15 AM</t>
  </si>
  <si>
    <t>8:42:39 AM</t>
  </si>
  <si>
    <t>8:48:33 AM</t>
  </si>
  <si>
    <t>8:55:00 AM</t>
  </si>
  <si>
    <t>8:56:09 AM</t>
  </si>
  <si>
    <t>8:56:19 AM</t>
  </si>
  <si>
    <t>8:56:32 AM</t>
  </si>
  <si>
    <t>9:01:39 AM</t>
  </si>
  <si>
    <t>9:02:04 AM</t>
  </si>
  <si>
    <t>9:02:54 AM</t>
  </si>
  <si>
    <t>9:04:07 AM</t>
  </si>
  <si>
    <t>9:05:30 AM</t>
  </si>
  <si>
    <t>9:07:22 AM</t>
  </si>
  <si>
    <t>9:07:38 AM</t>
  </si>
  <si>
    <t>9:09:50 AM</t>
  </si>
  <si>
    <t>9:13:03 AM</t>
  </si>
  <si>
    <t>9:13:57 AM</t>
  </si>
  <si>
    <t>9:18:52 AM</t>
  </si>
  <si>
    <t>9:30:25 AM</t>
  </si>
  <si>
    <t>9:34:00 AM</t>
  </si>
  <si>
    <t>9:34:28 AM</t>
  </si>
  <si>
    <t>9:34:57 AM</t>
  </si>
  <si>
    <t>9:37:44 AM</t>
  </si>
  <si>
    <t>9:47:06 AM</t>
  </si>
  <si>
    <t>9:51:05 AM</t>
  </si>
  <si>
    <t>9:51:14 AM</t>
  </si>
  <si>
    <t>9:51:22 AM</t>
  </si>
  <si>
    <t>10:00:15 AM</t>
  </si>
  <si>
    <t>10:02:09 AM</t>
  </si>
  <si>
    <t>10:04:25 AM</t>
  </si>
  <si>
    <t>10:05:40 AM</t>
  </si>
  <si>
    <t>10:21:31 AM</t>
  </si>
  <si>
    <t>10:26:02 AM</t>
  </si>
  <si>
    <t>10:26:03 AM</t>
  </si>
  <si>
    <t>10:28:31 AM</t>
  </si>
  <si>
    <t>10:29:39 AM</t>
  </si>
  <si>
    <t>10:32:36 AM</t>
  </si>
  <si>
    <t>10:33:07 AM</t>
  </si>
  <si>
    <t>10:36:08 AM</t>
  </si>
  <si>
    <t>10:37:53 AM</t>
  </si>
  <si>
    <t>10:38:53 AM</t>
  </si>
  <si>
    <t>10:48:20 AM</t>
  </si>
  <si>
    <t>10:48:40 AM</t>
  </si>
  <si>
    <t>10:48:58 AM</t>
  </si>
  <si>
    <t>10:51:47 AM</t>
  </si>
  <si>
    <t>10:53:26 AM</t>
  </si>
  <si>
    <t>10:56:51 AM</t>
  </si>
  <si>
    <t>11:00:58 AM</t>
  </si>
  <si>
    <t>11:04:00 AM</t>
  </si>
  <si>
    <t>11:10:14 AM</t>
  </si>
  <si>
    <t>11:14:19 AM</t>
  </si>
  <si>
    <t>11:25:46 AM</t>
  </si>
  <si>
    <t>11:29:30 AM</t>
  </si>
  <si>
    <t>11:29:47 AM</t>
  </si>
  <si>
    <t>11:31:38 AM</t>
  </si>
  <si>
    <t>11:42:17 AM</t>
  </si>
  <si>
    <t>11:47:15 AM</t>
  </si>
  <si>
    <t>11:48:04 AM</t>
  </si>
  <si>
    <t>11:49:48 AM</t>
  </si>
  <si>
    <t>11:54:26 AM</t>
  </si>
  <si>
    <t>11:56:02 AM</t>
  </si>
  <si>
    <t>12:03:33 PM</t>
  </si>
  <si>
    <t>12:12:32 PM</t>
  </si>
  <si>
    <t>12:25:47 PM</t>
  </si>
  <si>
    <t>12:33:41 PM</t>
  </si>
  <si>
    <t>12:38:59 PM</t>
  </si>
  <si>
    <t>12:39:15 PM</t>
  </si>
  <si>
    <t>12:41:04 PM</t>
  </si>
  <si>
    <t>12:41:11 PM</t>
  </si>
  <si>
    <t>12:48:50 PM</t>
  </si>
  <si>
    <t>12:55:50 PM</t>
  </si>
  <si>
    <t>1:09:51 PM</t>
  </si>
  <si>
    <t>1:27:54 PM</t>
  </si>
  <si>
    <t>1:36:47 PM</t>
  </si>
  <si>
    <t>1:47:36 PM</t>
  </si>
  <si>
    <t>1:49:49 PM</t>
  </si>
  <si>
    <t>1:51:39 PM</t>
  </si>
  <si>
    <t>2:10:38 PM</t>
  </si>
  <si>
    <t>2:10:46 PM</t>
  </si>
  <si>
    <t>2:15:08 PM</t>
  </si>
  <si>
    <t>2:19:00 PM</t>
  </si>
  <si>
    <t>2:23:44 PM</t>
  </si>
  <si>
    <t>2:39:27 PM</t>
  </si>
  <si>
    <t>2:51:55 PM</t>
  </si>
  <si>
    <t>2:55:06 PM</t>
  </si>
  <si>
    <t>2:57:00 PM</t>
  </si>
  <si>
    <t>3:14:55 PM</t>
  </si>
  <si>
    <t>3:16:28 PM</t>
  </si>
  <si>
    <t>3:23:36 PM</t>
  </si>
  <si>
    <t>3:23:42 PM</t>
  </si>
  <si>
    <t>3:29:59 PM</t>
  </si>
  <si>
    <t>3:44:29 PM</t>
  </si>
  <si>
    <t>3:46:58 PM</t>
  </si>
  <si>
    <t>3:51:00 PM</t>
  </si>
  <si>
    <t>3:54:52 PM</t>
  </si>
  <si>
    <t>4:18:30 PM</t>
  </si>
  <si>
    <t>4:24:10 PM</t>
  </si>
  <si>
    <t>4:30:44 PM</t>
  </si>
  <si>
    <t>4:36:11 PM</t>
  </si>
  <si>
    <t>4:56:56 PM</t>
  </si>
  <si>
    <t>5:18:33 PM</t>
  </si>
  <si>
    <t>5:37:33 PM</t>
  </si>
  <si>
    <t>5:40:01 PM</t>
  </si>
  <si>
    <t>5:41:59 PM</t>
  </si>
  <si>
    <t>5:55:12 PM</t>
  </si>
  <si>
    <t>6:01:36 PM</t>
  </si>
  <si>
    <t>6:15:31 PM</t>
  </si>
  <si>
    <t>6:17:56 PM</t>
  </si>
  <si>
    <t>6:22:07 PM</t>
  </si>
  <si>
    <t>6:22:41 PM</t>
  </si>
  <si>
    <t>6:23:33 PM</t>
  </si>
  <si>
    <t>6:27:51 PM</t>
  </si>
  <si>
    <t>6:30:28 PM</t>
  </si>
  <si>
    <t>6:36:18 PM</t>
  </si>
  <si>
    <t>6:40:13 PM</t>
  </si>
  <si>
    <t>6:54:19 PM</t>
  </si>
  <si>
    <t>7:12:04 PM</t>
  </si>
  <si>
    <t>7:12:32 PM</t>
  </si>
  <si>
    <t>7:17:20 PM</t>
  </si>
  <si>
    <t>7:24:53 PM</t>
  </si>
  <si>
    <t>7:31:32 PM</t>
  </si>
  <si>
    <t>6:04:02 AM</t>
  </si>
  <si>
    <t>6:11:12 AM</t>
  </si>
  <si>
    <t>6:15:08 AM</t>
  </si>
  <si>
    <t>6:16:14 AM</t>
  </si>
  <si>
    <t>6:18:46 AM</t>
  </si>
  <si>
    <t>6:20:46 AM</t>
  </si>
  <si>
    <t>6:29:00 AM</t>
  </si>
  <si>
    <t>6:32:39 AM</t>
  </si>
  <si>
    <t>6:34:12 AM</t>
  </si>
  <si>
    <t>6:35:52 AM</t>
  </si>
  <si>
    <t>6:39:51 AM</t>
  </si>
  <si>
    <t>6:42:08 AM</t>
  </si>
  <si>
    <t>6:42:55 AM</t>
  </si>
  <si>
    <t>6:45:51 AM</t>
  </si>
  <si>
    <t>6:55:22 AM</t>
  </si>
  <si>
    <t>7:02:39 AM</t>
  </si>
  <si>
    <t>7:06:06 AM</t>
  </si>
  <si>
    <t>7:07:34 AM</t>
  </si>
  <si>
    <t>7:08:39 AM</t>
  </si>
  <si>
    <t>7:12:15 AM</t>
  </si>
  <si>
    <t>7:15:05 AM</t>
  </si>
  <si>
    <t>7:15:58 AM</t>
  </si>
  <si>
    <t>7:18:10 AM</t>
  </si>
  <si>
    <t>7:20:45 AM</t>
  </si>
  <si>
    <t>7:22:21 AM</t>
  </si>
  <si>
    <t>7:26:20 AM</t>
  </si>
  <si>
    <t>7:28:16 AM</t>
  </si>
  <si>
    <t>7:28:18 AM</t>
  </si>
  <si>
    <t>7:28:44 AM</t>
  </si>
  <si>
    <t>7:31:08 AM</t>
  </si>
  <si>
    <t>7:31:34 AM</t>
  </si>
  <si>
    <t>7:34:19 AM</t>
  </si>
  <si>
    <t>7:34:21 AM</t>
  </si>
  <si>
    <t>7:34:59 AM</t>
  </si>
  <si>
    <t>7:35:56 AM</t>
  </si>
  <si>
    <t>7:36:01 AM</t>
  </si>
  <si>
    <t>7:36:16 AM</t>
  </si>
  <si>
    <t>7:36:30 AM</t>
  </si>
  <si>
    <t>7:38:35 AM</t>
  </si>
  <si>
    <t>7:41:12 AM</t>
  </si>
  <si>
    <t>7:41:20 AM</t>
  </si>
  <si>
    <t>7:42:55 AM</t>
  </si>
  <si>
    <t>7:43:37 AM</t>
  </si>
  <si>
    <t>7:44:28 AM</t>
  </si>
  <si>
    <t>7:45:06 AM</t>
  </si>
  <si>
    <t>7:45:08 AM</t>
  </si>
  <si>
    <t>7:48:08 AM</t>
  </si>
  <si>
    <t>7:48:15 AM</t>
  </si>
  <si>
    <t>7:50:08 AM</t>
  </si>
  <si>
    <t>7:51:14 AM</t>
  </si>
  <si>
    <t>7:53:47 AM</t>
  </si>
  <si>
    <t>7:56:37 AM</t>
  </si>
  <si>
    <t>7:58:17 AM</t>
  </si>
  <si>
    <t>8:00:44 AM</t>
  </si>
  <si>
    <t>8:01:30 AM</t>
  </si>
  <si>
    <t>8:07:44 AM</t>
  </si>
  <si>
    <t>8:10:03 AM</t>
  </si>
  <si>
    <t>8:10:38 AM</t>
  </si>
  <si>
    <t>8:11:09 AM</t>
  </si>
  <si>
    <t>8:17:11 AM</t>
  </si>
  <si>
    <t>8:18:06 AM</t>
  </si>
  <si>
    <t>8:22:52 AM</t>
  </si>
  <si>
    <t>8:29:26 AM</t>
  </si>
  <si>
    <t>8:31:33 AM</t>
  </si>
  <si>
    <t>8:34:18 AM</t>
  </si>
  <si>
    <t>8:35:12 AM</t>
  </si>
  <si>
    <t>8:36:13 AM</t>
  </si>
  <si>
    <t>8:40:10 AM</t>
  </si>
  <si>
    <t>8:40:39 AM</t>
  </si>
  <si>
    <t>8:47:55 AM</t>
  </si>
  <si>
    <t>8:49:22 AM</t>
  </si>
  <si>
    <t>8:51:32 AM</t>
  </si>
  <si>
    <t>8:51:52 AM</t>
  </si>
  <si>
    <t>8:51:57 AM</t>
  </si>
  <si>
    <t>8:53:05 AM</t>
  </si>
  <si>
    <t>9:04:21 AM</t>
  </si>
  <si>
    <t>9:07:39 AM</t>
  </si>
  <si>
    <t>9:11:05 AM</t>
  </si>
  <si>
    <t>9:11:43 AM</t>
  </si>
  <si>
    <t>9:12:20 AM</t>
  </si>
  <si>
    <t>9:17:43 AM</t>
  </si>
  <si>
    <t>9:21:23 AM</t>
  </si>
  <si>
    <t>9:29:29 AM</t>
  </si>
  <si>
    <t>9:30:26 AM</t>
  </si>
  <si>
    <t>9:33:52 AM</t>
  </si>
  <si>
    <t>9:35:16 AM</t>
  </si>
  <si>
    <t>9:38:21 AM</t>
  </si>
  <si>
    <t>9:39:45 AM</t>
  </si>
  <si>
    <t>9:40:04 AM</t>
  </si>
  <si>
    <t>9:47:47 AM</t>
  </si>
  <si>
    <t>9:49:08 AM</t>
  </si>
  <si>
    <t>9:51:25 AM</t>
  </si>
  <si>
    <t>9:58:36 AM</t>
  </si>
  <si>
    <t>9:59:28 AM</t>
  </si>
  <si>
    <t>10:00:42 AM</t>
  </si>
  <si>
    <t>10:00:58 AM</t>
  </si>
  <si>
    <t>10:01:52 AM</t>
  </si>
  <si>
    <t>10:06:21 AM</t>
  </si>
  <si>
    <t>10:18:31 AM</t>
  </si>
  <si>
    <t>10:19:28 AM</t>
  </si>
  <si>
    <t>10:21:02 AM</t>
  </si>
  <si>
    <t>10:25:40 AM</t>
  </si>
  <si>
    <t>10:26:12 AM</t>
  </si>
  <si>
    <t>10:27:53 AM</t>
  </si>
  <si>
    <t>10:28:24 AM</t>
  </si>
  <si>
    <t>10:30:21 AM</t>
  </si>
  <si>
    <t>10:37:48 AM</t>
  </si>
  <si>
    <t>10:40:04 AM</t>
  </si>
  <si>
    <t>10:41:09 AM</t>
  </si>
  <si>
    <t>10:41:27 AM</t>
  </si>
  <si>
    <t>10:46:31 AM</t>
  </si>
  <si>
    <t>10:46:37 AM</t>
  </si>
  <si>
    <t>10:48:14 AM</t>
  </si>
  <si>
    <t>10:50:24 AM</t>
  </si>
  <si>
    <t>10:51:06 AM</t>
  </si>
  <si>
    <t>10:51:22 AM</t>
  </si>
  <si>
    <t>10:52:24 AM</t>
  </si>
  <si>
    <t>11:06:23 AM</t>
  </si>
  <si>
    <t>11:18:03 AM</t>
  </si>
  <si>
    <t>11:18:27 AM</t>
  </si>
  <si>
    <t>11:19:31 AM</t>
  </si>
  <si>
    <t>11:23:32 AM</t>
  </si>
  <si>
    <t>11:24:40 AM</t>
  </si>
  <si>
    <t>11:27:28 AM</t>
  </si>
  <si>
    <t>11:29:45 AM</t>
  </si>
  <si>
    <t>11:33:13 AM</t>
  </si>
  <si>
    <t>11:33:20 AM</t>
  </si>
  <si>
    <t>11:38:20 AM</t>
  </si>
  <si>
    <t>11:44:24 AM</t>
  </si>
  <si>
    <t>11:44:56 AM</t>
  </si>
  <si>
    <t>11:57:54 AM</t>
  </si>
  <si>
    <t>12:02:26 PM</t>
  </si>
  <si>
    <t>12:06:44 PM</t>
  </si>
  <si>
    <t>12:12:19 PM</t>
  </si>
  <si>
    <t>12:13:51 PM</t>
  </si>
  <si>
    <t>12:17:02 PM</t>
  </si>
  <si>
    <t>12:24:18 PM</t>
  </si>
  <si>
    <t>12:35:55 PM</t>
  </si>
  <si>
    <t>12:40:07 PM</t>
  </si>
  <si>
    <t>12:43:33 PM</t>
  </si>
  <si>
    <t>12:49:36 PM</t>
  </si>
  <si>
    <t>12:50:20 PM</t>
  </si>
  <si>
    <t>12:57:17 PM</t>
  </si>
  <si>
    <t>1:04:23 PM</t>
  </si>
  <si>
    <t>1:05:43 PM</t>
  </si>
  <si>
    <t>1:05:50 PM</t>
  </si>
  <si>
    <t>1:09:30 PM</t>
  </si>
  <si>
    <t>1:10:28 PM</t>
  </si>
  <si>
    <t>1:13:18 PM</t>
  </si>
  <si>
    <t>1:33:47 PM</t>
  </si>
  <si>
    <t>1:33:56 PM</t>
  </si>
  <si>
    <t>1:34:21 PM</t>
  </si>
  <si>
    <t>1:34:39 PM</t>
  </si>
  <si>
    <t>1:35:37 PM</t>
  </si>
  <si>
    <t>1:40:19 PM</t>
  </si>
  <si>
    <t>1:45:12 PM</t>
  </si>
  <si>
    <t>2:06:49 PM</t>
  </si>
  <si>
    <t>2:10:24 PM</t>
  </si>
  <si>
    <t>2:10:26 PM</t>
  </si>
  <si>
    <t>2:15:46 PM</t>
  </si>
  <si>
    <t>2:19:34 PM</t>
  </si>
  <si>
    <t>2:24:24 PM</t>
  </si>
  <si>
    <t>2:28:25 PM</t>
  </si>
  <si>
    <t>2:38:21 PM</t>
  </si>
  <si>
    <t>2:38:27 PM</t>
  </si>
  <si>
    <t>2:40:30 PM</t>
  </si>
  <si>
    <t>2:42:29 PM</t>
  </si>
  <si>
    <t>2:44:55 PM</t>
  </si>
  <si>
    <t>2:46:50 PM</t>
  </si>
  <si>
    <t>2:47:06 PM</t>
  </si>
  <si>
    <t>2:48:06 PM</t>
  </si>
  <si>
    <t>2:55:09 PM</t>
  </si>
  <si>
    <t>2:58:19 PM</t>
  </si>
  <si>
    <t>3:05:24 PM</t>
  </si>
  <si>
    <t>3:05:49 PM</t>
  </si>
  <si>
    <t>3:07:44 PM</t>
  </si>
  <si>
    <t>3:12:26 PM</t>
  </si>
  <si>
    <t>3:25:50 PM</t>
  </si>
  <si>
    <t>3:28:10 PM</t>
  </si>
  <si>
    <t>3:30:56 PM</t>
  </si>
  <si>
    <t>3:34:29 PM</t>
  </si>
  <si>
    <t>3:44:46 PM</t>
  </si>
  <si>
    <t>3:48:29 PM</t>
  </si>
  <si>
    <t>3:56:30 PM</t>
  </si>
  <si>
    <t>3:58:21 PM</t>
  </si>
  <si>
    <t>4:09:46 PM</t>
  </si>
  <si>
    <t>4:13:25 PM</t>
  </si>
  <si>
    <t>4:13:35 PM</t>
  </si>
  <si>
    <t>4:16:56 PM</t>
  </si>
  <si>
    <t>4:18:49 PM</t>
  </si>
  <si>
    <t>4:21:41 PM</t>
  </si>
  <si>
    <t>4:24:54 PM</t>
  </si>
  <si>
    <t>4:29:17 PM</t>
  </si>
  <si>
    <t>4:33:28 PM</t>
  </si>
  <si>
    <t>4:36:03 PM</t>
  </si>
  <si>
    <t>4:40:59 PM</t>
  </si>
  <si>
    <t>4:41:44 PM</t>
  </si>
  <si>
    <t>4:47:21 PM</t>
  </si>
  <si>
    <t>4:53:56 PM</t>
  </si>
  <si>
    <t>5:04:53 PM</t>
  </si>
  <si>
    <t>5:08:43 PM</t>
  </si>
  <si>
    <t>5:19:48 PM</t>
  </si>
  <si>
    <t>5:33:04 PM</t>
  </si>
  <si>
    <t>5:36:29 PM</t>
  </si>
  <si>
    <t>5:40:17 PM</t>
  </si>
  <si>
    <t>5:50:09 PM</t>
  </si>
  <si>
    <t>6:04:54 PM</t>
  </si>
  <si>
    <t>6:06:24 PM</t>
  </si>
  <si>
    <t>6:06:59 PM</t>
  </si>
  <si>
    <t>6:17:16 PM</t>
  </si>
  <si>
    <t>6:19:36 PM</t>
  </si>
  <si>
    <t>6:24:10 PM</t>
  </si>
  <si>
    <t>6:26:58 PM</t>
  </si>
  <si>
    <t>6:42:22 PM</t>
  </si>
  <si>
    <t>6:58:23 PM</t>
  </si>
  <si>
    <t>7:06:54 PM</t>
  </si>
  <si>
    <t>7:12:30 PM</t>
  </si>
  <si>
    <t>7:18:03 PM</t>
  </si>
  <si>
    <t>7:20:22 PM</t>
  </si>
  <si>
    <t>7:33:04 PM</t>
  </si>
  <si>
    <t>7:33:40 PM</t>
  </si>
  <si>
    <t>7:37:37 PM</t>
  </si>
  <si>
    <t>7:37:43 PM</t>
  </si>
  <si>
    <t>7:48:24 PM</t>
  </si>
  <si>
    <t>7:51:42 PM</t>
  </si>
  <si>
    <t>7:52:15 PM</t>
  </si>
  <si>
    <t>7:54:29 PM</t>
  </si>
  <si>
    <t>6:19:17 AM</t>
  </si>
  <si>
    <t>6:21:30 AM</t>
  </si>
  <si>
    <t>6:24:03 AM</t>
  </si>
  <si>
    <t>6:25:10 AM</t>
  </si>
  <si>
    <t>6:30:18 AM</t>
  </si>
  <si>
    <t>6:31:19 AM</t>
  </si>
  <si>
    <t>6:33:41 AM</t>
  </si>
  <si>
    <t>6:33:55 AM</t>
  </si>
  <si>
    <t>6:34:00 AM</t>
  </si>
  <si>
    <t>6:38:59 AM</t>
  </si>
  <si>
    <t>6:44:49 AM</t>
  </si>
  <si>
    <t>6:45:32 AM</t>
  </si>
  <si>
    <t>6:49:53 AM</t>
  </si>
  <si>
    <t>6:50:15 AM</t>
  </si>
  <si>
    <t>6:50:32 AM</t>
  </si>
  <si>
    <t>6:51:29 AM</t>
  </si>
  <si>
    <t>6:57:34 AM</t>
  </si>
  <si>
    <t>6:59:30 AM</t>
  </si>
  <si>
    <t>7:00:08 AM</t>
  </si>
  <si>
    <t>7:03:57 AM</t>
  </si>
  <si>
    <t>7:05:04 AM</t>
  </si>
  <si>
    <t>7:05:39 AM</t>
  </si>
  <si>
    <t>7:07:36 AM</t>
  </si>
  <si>
    <t>7:10:38 AM</t>
  </si>
  <si>
    <t>7:13:27 AM</t>
  </si>
  <si>
    <t>7:18:52 AM</t>
  </si>
  <si>
    <t>7:22:42 AM</t>
  </si>
  <si>
    <t>7:27:11 AM</t>
  </si>
  <si>
    <t>7:29:24 AM</t>
  </si>
  <si>
    <t>7:30:27 AM</t>
  </si>
  <si>
    <t>7:30:43 AM</t>
  </si>
  <si>
    <t>7:31:27 AM</t>
  </si>
  <si>
    <t>7:34:04 AM</t>
  </si>
  <si>
    <t>7:38:17 AM</t>
  </si>
  <si>
    <t>7:39:39 AM</t>
  </si>
  <si>
    <t>7:42:17 AM</t>
  </si>
  <si>
    <t>7:44:00 AM</t>
  </si>
  <si>
    <t>7:46:36 AM</t>
  </si>
  <si>
    <t>7:47:16 AM</t>
  </si>
  <si>
    <t>7:50:18 AM</t>
  </si>
  <si>
    <t>7:55:31 AM</t>
  </si>
  <si>
    <t>8:08:12 AM</t>
  </si>
  <si>
    <t>8:10:07 AM</t>
  </si>
  <si>
    <t>8:15:45 AM</t>
  </si>
  <si>
    <t>8:16:38 AM</t>
  </si>
  <si>
    <t>8:26:41 AM</t>
  </si>
  <si>
    <t>8:26:46 AM</t>
  </si>
  <si>
    <t>8:27:09 AM</t>
  </si>
  <si>
    <t>8:29:31 AM</t>
  </si>
  <si>
    <t>8:30:03 AM</t>
  </si>
  <si>
    <t>8:33:15 AM</t>
  </si>
  <si>
    <t>8:36:01 AM</t>
  </si>
  <si>
    <t>8:36:26 AM</t>
  </si>
  <si>
    <t>8:36:27 AM</t>
  </si>
  <si>
    <t>8:37:27 AM</t>
  </si>
  <si>
    <t>8:41:51 AM</t>
  </si>
  <si>
    <t>8:48:24 AM</t>
  </si>
  <si>
    <t>8:49:18 AM</t>
  </si>
  <si>
    <t>8:50:55 AM</t>
  </si>
  <si>
    <t>8:51:23 AM</t>
  </si>
  <si>
    <t>8:55:28 AM</t>
  </si>
  <si>
    <t>9:00:35 AM</t>
  </si>
  <si>
    <t>9:00:56 AM</t>
  </si>
  <si>
    <t>9:04:08 AM</t>
  </si>
  <si>
    <t>9:04:18 AM</t>
  </si>
  <si>
    <t>9:11:55 AM</t>
  </si>
  <si>
    <t>9:14:09 AM</t>
  </si>
  <si>
    <t>9:14:18 AM</t>
  </si>
  <si>
    <t>9:24:52 AM</t>
  </si>
  <si>
    <t>9:27:11 AM</t>
  </si>
  <si>
    <t>9:30:40 AM</t>
  </si>
  <si>
    <t>9:34:31 AM</t>
  </si>
  <si>
    <t>9:35:26 AM</t>
  </si>
  <si>
    <t>9:36:08 AM</t>
  </si>
  <si>
    <t>9:39:34 AM</t>
  </si>
  <si>
    <t>9:41:54 AM</t>
  </si>
  <si>
    <t>9:47:12 AM</t>
  </si>
  <si>
    <t>9:50:12 AM</t>
  </si>
  <si>
    <t>9:50:21 AM</t>
  </si>
  <si>
    <t>9:51:46 AM</t>
  </si>
  <si>
    <t>9:55:58 AM</t>
  </si>
  <si>
    <t>9:58:28 AM</t>
  </si>
  <si>
    <t>9:58:52 AM</t>
  </si>
  <si>
    <t>10:00:30 AM</t>
  </si>
  <si>
    <t>10:07:06 AM</t>
  </si>
  <si>
    <t>10:07:29 AM</t>
  </si>
  <si>
    <t>10:07:49 AM</t>
  </si>
  <si>
    <t>10:09:15 AM</t>
  </si>
  <si>
    <t>10:09:35 AM</t>
  </si>
  <si>
    <t>10:13:10 AM</t>
  </si>
  <si>
    <t>10:14:42 AM</t>
  </si>
  <si>
    <t>10:16:10 AM</t>
  </si>
  <si>
    <t>10:17:44 AM</t>
  </si>
  <si>
    <t>10:20:50 AM</t>
  </si>
  <si>
    <t>10:23:41 AM</t>
  </si>
  <si>
    <t>10:26:05 AM</t>
  </si>
  <si>
    <t>10:26:10 AM</t>
  </si>
  <si>
    <t>10:28:20 AM</t>
  </si>
  <si>
    <t>10:31:15 AM</t>
  </si>
  <si>
    <t>10:33:05 AM</t>
  </si>
  <si>
    <t>10:35:17 AM</t>
  </si>
  <si>
    <t>10:40:52 AM</t>
  </si>
  <si>
    <t>10:43:54 AM</t>
  </si>
  <si>
    <t>10:47:27 AM</t>
  </si>
  <si>
    <t>10:48:35 AM</t>
  </si>
  <si>
    <t>10:52:05 AM</t>
  </si>
  <si>
    <t>10:53:15 AM</t>
  </si>
  <si>
    <t>10:53:19 AM</t>
  </si>
  <si>
    <t>10:57:21 AM</t>
  </si>
  <si>
    <t>10:59:02 AM</t>
  </si>
  <si>
    <t>11:03:32 AM</t>
  </si>
  <si>
    <t>11:05:54 AM</t>
  </si>
  <si>
    <t>11:08:08 AM</t>
  </si>
  <si>
    <t>11:10:11 AM</t>
  </si>
  <si>
    <t>11:41:49 AM</t>
  </si>
  <si>
    <t>11:44:28 AM</t>
  </si>
  <si>
    <t>11:50:50 AM</t>
  </si>
  <si>
    <t>11:57:19 AM</t>
  </si>
  <si>
    <t>11:58:44 AM</t>
  </si>
  <si>
    <t>12:00:00 PM</t>
  </si>
  <si>
    <t>12:05:27 PM</t>
  </si>
  <si>
    <t>12:13:58 PM</t>
  </si>
  <si>
    <t>12:15:20 PM</t>
  </si>
  <si>
    <t>12:19:10 PM</t>
  </si>
  <si>
    <t>12:25:32 PM</t>
  </si>
  <si>
    <t>12:27:24 PM</t>
  </si>
  <si>
    <t>12:28:04 PM</t>
  </si>
  <si>
    <t>12:50:44 PM</t>
  </si>
  <si>
    <t>12:50:57 PM</t>
  </si>
  <si>
    <t>12:51:41 PM</t>
  </si>
  <si>
    <t>12:54:28 PM</t>
  </si>
  <si>
    <t>1:00:25 PM</t>
  </si>
  <si>
    <t>1:09:15 PM</t>
  </si>
  <si>
    <t>1:18:06 PM</t>
  </si>
  <si>
    <t>1:19:33 PM</t>
  </si>
  <si>
    <t>1:20:06 PM</t>
  </si>
  <si>
    <t>1:26:40 PM</t>
  </si>
  <si>
    <t>1:43:59 PM</t>
  </si>
  <si>
    <t>1:44:54 PM</t>
  </si>
  <si>
    <t>1:45:38 PM</t>
  </si>
  <si>
    <t>1:46:47 PM</t>
  </si>
  <si>
    <t>1:48:17 PM</t>
  </si>
  <si>
    <t>1:57:04 PM</t>
  </si>
  <si>
    <t>2:04:26 PM</t>
  </si>
  <si>
    <t>2:04:27 PM</t>
  </si>
  <si>
    <t>2:34:13 PM</t>
  </si>
  <si>
    <t>2:39:07 PM</t>
  </si>
  <si>
    <t>2:43:31 PM</t>
  </si>
  <si>
    <t>2:45:55 PM</t>
  </si>
  <si>
    <t>2:51:59 PM</t>
  </si>
  <si>
    <t>2:54:29 PM</t>
  </si>
  <si>
    <t>3:02:24 PM</t>
  </si>
  <si>
    <t>3:03:09 PM</t>
  </si>
  <si>
    <t>3:03:11 PM</t>
  </si>
  <si>
    <t>3:39:57 PM</t>
  </si>
  <si>
    <t>3:48:43 PM</t>
  </si>
  <si>
    <t>3:51:40 PM</t>
  </si>
  <si>
    <t>3:52:24 PM</t>
  </si>
  <si>
    <t>3:58:11 PM</t>
  </si>
  <si>
    <t>4:05:04 PM</t>
  </si>
  <si>
    <t>4:09:59 PM</t>
  </si>
  <si>
    <t>4:15:32 PM</t>
  </si>
  <si>
    <t>4:16:59 PM</t>
  </si>
  <si>
    <t>4:20:14 PM</t>
  </si>
  <si>
    <t>4:21:32 PM</t>
  </si>
  <si>
    <t>4:26:24 PM</t>
  </si>
  <si>
    <t>4:26:33 PM</t>
  </si>
  <si>
    <t>4:32:26 PM</t>
  </si>
  <si>
    <t>4:49:27 PM</t>
  </si>
  <si>
    <t>4:49:46 PM</t>
  </si>
  <si>
    <t>4:55:15 PM</t>
  </si>
  <si>
    <t>4:55:29 PM</t>
  </si>
  <si>
    <t>4:55:51 PM</t>
  </si>
  <si>
    <t>5:04:04 PM</t>
  </si>
  <si>
    <t>5:19:18 PM</t>
  </si>
  <si>
    <t>5:26:06 PM</t>
  </si>
  <si>
    <t>5:30:32 PM</t>
  </si>
  <si>
    <t>5:32:43 PM</t>
  </si>
  <si>
    <t>5:34:44 PM</t>
  </si>
  <si>
    <t>5:36:26 PM</t>
  </si>
  <si>
    <t>5:39:27 PM</t>
  </si>
  <si>
    <t>5:40:04 PM</t>
  </si>
  <si>
    <t>5:41:42 PM</t>
  </si>
  <si>
    <t>5:44:09 PM</t>
  </si>
  <si>
    <t>5:44:40 PM</t>
  </si>
  <si>
    <t>5:44:50 PM</t>
  </si>
  <si>
    <t>5:52:34 PM</t>
  </si>
  <si>
    <t>6:03:50 PM</t>
  </si>
  <si>
    <t>6:17:54 PM</t>
  </si>
  <si>
    <t>6:24:43 PM</t>
  </si>
  <si>
    <t>6:25:30 PM</t>
  </si>
  <si>
    <t>6:30:16 PM</t>
  </si>
  <si>
    <t>6:37:16 PM</t>
  </si>
  <si>
    <t>6:37:37 PM</t>
  </si>
  <si>
    <t>6:57:41 PM</t>
  </si>
  <si>
    <t>6:58:49 PM</t>
  </si>
  <si>
    <t>7:17:39 PM</t>
  </si>
  <si>
    <t>7:53:53 PM</t>
  </si>
  <si>
    <t>6:06:28 AM</t>
  </si>
  <si>
    <t>6:07:19 AM</t>
  </si>
  <si>
    <t>6:40:11 AM</t>
  </si>
  <si>
    <t>6:43:23 AM</t>
  </si>
  <si>
    <t>6:45:04 AM</t>
  </si>
  <si>
    <t>6:48:02 AM</t>
  </si>
  <si>
    <t>6:48:20 AM</t>
  </si>
  <si>
    <t>6:48:24 AM</t>
  </si>
  <si>
    <t>6:55:26 AM</t>
  </si>
  <si>
    <t>6:59:11 AM</t>
  </si>
  <si>
    <t>7:01:03 AM</t>
  </si>
  <si>
    <t>7:07:40 AM</t>
  </si>
  <si>
    <t>7:08:14 AM</t>
  </si>
  <si>
    <t>7:09:16 AM</t>
  </si>
  <si>
    <t>7:11:19 AM</t>
  </si>
  <si>
    <t>7:15:55 AM</t>
  </si>
  <si>
    <t>7:16:38 AM</t>
  </si>
  <si>
    <t>7:18:18 AM</t>
  </si>
  <si>
    <t>7:22:17 AM</t>
  </si>
  <si>
    <t>7:25:11 AM</t>
  </si>
  <si>
    <t>7:26:36 AM</t>
  </si>
  <si>
    <t>7:27:07 AM</t>
  </si>
  <si>
    <t>7:32:25 AM</t>
  </si>
  <si>
    <t>7:35:03 AM</t>
  </si>
  <si>
    <t>7:38:27 AM</t>
  </si>
  <si>
    <t>7:39:43 AM</t>
  </si>
  <si>
    <t>7:41:37 AM</t>
  </si>
  <si>
    <t>7:41:48 AM</t>
  </si>
  <si>
    <t>7:42:14 AM</t>
  </si>
  <si>
    <t>7:43:32 AM</t>
  </si>
  <si>
    <t>7:44:38 AM</t>
  </si>
  <si>
    <t>7:47:31 AM</t>
  </si>
  <si>
    <t>7:52:46 AM</t>
  </si>
  <si>
    <t>7:54:05 AM</t>
  </si>
  <si>
    <t>7:54:08 AM</t>
  </si>
  <si>
    <t>7:54:58 AM</t>
  </si>
  <si>
    <t>7:57:31 AM</t>
  </si>
  <si>
    <t>7:58:48 AM</t>
  </si>
  <si>
    <t>7:59:27 AM</t>
  </si>
  <si>
    <t>8:04:30 AM</t>
  </si>
  <si>
    <t>8:06:10 AM</t>
  </si>
  <si>
    <t>8:07:20 AM</t>
  </si>
  <si>
    <t>8:07:54 AM</t>
  </si>
  <si>
    <t>8:10:24 AM</t>
  </si>
  <si>
    <t>8:11:13 AM</t>
  </si>
  <si>
    <t>8:11:22 AM</t>
  </si>
  <si>
    <t>8:11:54 AM</t>
  </si>
  <si>
    <t>8:13:53 AM</t>
  </si>
  <si>
    <t>8:14:05 AM</t>
  </si>
  <si>
    <t>8:15:16 AM</t>
  </si>
  <si>
    <t>8:15:26 AM</t>
  </si>
  <si>
    <t>8:16:10 AM</t>
  </si>
  <si>
    <t>8:26:36 AM</t>
  </si>
  <si>
    <t>8:37:19 AM</t>
  </si>
  <si>
    <t>8:37:33 AM</t>
  </si>
  <si>
    <t>8:42:59 AM</t>
  </si>
  <si>
    <t>8:45:02 AM</t>
  </si>
  <si>
    <t>8:48:07 AM</t>
  </si>
  <si>
    <t>8:55:01 AM</t>
  </si>
  <si>
    <t>8:57:02 AM</t>
  </si>
  <si>
    <t>8:57:39 AM</t>
  </si>
  <si>
    <t>9:02:37 AM</t>
  </si>
  <si>
    <t>9:07:20 AM</t>
  </si>
  <si>
    <t>9:15:17 AM</t>
  </si>
  <si>
    <t>9:23:09 AM</t>
  </si>
  <si>
    <t>9:24:17 AM</t>
  </si>
  <si>
    <t>9:25:19 AM</t>
  </si>
  <si>
    <t>9:26:57 AM</t>
  </si>
  <si>
    <t>9:29:20 AM</t>
  </si>
  <si>
    <t>9:31:18 AM</t>
  </si>
  <si>
    <t>9:32:28 AM</t>
  </si>
  <si>
    <t>9:32:31 AM</t>
  </si>
  <si>
    <t>9:33:02 AM</t>
  </si>
  <si>
    <t>9:33:27 AM</t>
  </si>
  <si>
    <t>9:47:01 AM</t>
  </si>
  <si>
    <t>9:49:12 AM</t>
  </si>
  <si>
    <t>9:51:41 AM</t>
  </si>
  <si>
    <t>9:51:53 AM</t>
  </si>
  <si>
    <t>9:56:14 AM</t>
  </si>
  <si>
    <t>9:57:40 AM</t>
  </si>
  <si>
    <t>10:01:01 AM</t>
  </si>
  <si>
    <t>10:05:10 AM</t>
  </si>
  <si>
    <t>10:11:00 AM</t>
  </si>
  <si>
    <t>10:11:31 AM</t>
  </si>
  <si>
    <t>10:13:01 AM</t>
  </si>
  <si>
    <t>10:13:20 AM</t>
  </si>
  <si>
    <t>10:17:14 AM</t>
  </si>
  <si>
    <t>10:17:28 AM</t>
  </si>
  <si>
    <t>10:21:24 AM</t>
  </si>
  <si>
    <t>10:25:35 AM</t>
  </si>
  <si>
    <t>10:26:04 AM</t>
  </si>
  <si>
    <t>10:27:55 AM</t>
  </si>
  <si>
    <t>10:40:20 AM</t>
  </si>
  <si>
    <t>10:40:22 AM</t>
  </si>
  <si>
    <t>10:41:23 AM</t>
  </si>
  <si>
    <t>10:44:38 AM</t>
  </si>
  <si>
    <t>10:47:00 AM</t>
  </si>
  <si>
    <t>10:47:14 AM</t>
  </si>
  <si>
    <t>10:47:59 AM</t>
  </si>
  <si>
    <t>10:56:32 AM</t>
  </si>
  <si>
    <t>11:02:46 AM</t>
  </si>
  <si>
    <t>11:03:19 AM</t>
  </si>
  <si>
    <t>11:11:47 AM</t>
  </si>
  <si>
    <t>11:13:54 AM</t>
  </si>
  <si>
    <t>11:13:55 AM</t>
  </si>
  <si>
    <t>11:15:21 AM</t>
  </si>
  <si>
    <t>11:20:26 AM</t>
  </si>
  <si>
    <t>11:25:39 AM</t>
  </si>
  <si>
    <t>11:27:17 AM</t>
  </si>
  <si>
    <t>11:28:31 AM</t>
  </si>
  <si>
    <t>11:37:14 AM</t>
  </si>
  <si>
    <t>11:43:03 AM</t>
  </si>
  <si>
    <t>11:44:45 AM</t>
  </si>
  <si>
    <t>12:04:04 PM</t>
  </si>
  <si>
    <t>12:20:11 PM</t>
  </si>
  <si>
    <t>12:21:12 PM</t>
  </si>
  <si>
    <t>12:25:01 PM</t>
  </si>
  <si>
    <t>12:28:47 PM</t>
  </si>
  <si>
    <t>12:28:52 PM</t>
  </si>
  <si>
    <t>12:29:26 PM</t>
  </si>
  <si>
    <t>12:30:51 PM</t>
  </si>
  <si>
    <t>12:33:24 PM</t>
  </si>
  <si>
    <t>12:41:05 PM</t>
  </si>
  <si>
    <t>12:44:36 PM</t>
  </si>
  <si>
    <t>12:48:06 PM</t>
  </si>
  <si>
    <t>12:55:35 PM</t>
  </si>
  <si>
    <t>1:02:19 PM</t>
  </si>
  <si>
    <t>1:04:34 PM</t>
  </si>
  <si>
    <t>1:12:29 PM</t>
  </si>
  <si>
    <t>1:21:08 PM</t>
  </si>
  <si>
    <t>1:37:04 PM</t>
  </si>
  <si>
    <t>1:37:23 PM</t>
  </si>
  <si>
    <t>1:44:12 PM</t>
  </si>
  <si>
    <t>1:44:33 PM</t>
  </si>
  <si>
    <t>1:50:24 PM</t>
  </si>
  <si>
    <t>1:51:04 PM</t>
  </si>
  <si>
    <t>1:56:13 PM</t>
  </si>
  <si>
    <t>1:58:02 PM</t>
  </si>
  <si>
    <t>2:02:43 PM</t>
  </si>
  <si>
    <t>2:11:22 PM</t>
  </si>
  <si>
    <t>2:21:33 PM</t>
  </si>
  <si>
    <t>2:24:19 PM</t>
  </si>
  <si>
    <t>2:38:44 PM</t>
  </si>
  <si>
    <t>2:55:47 PM</t>
  </si>
  <si>
    <t>3:00:01 PM</t>
  </si>
  <si>
    <t>3:07:30 PM</t>
  </si>
  <si>
    <t>3:12:29 PM</t>
  </si>
  <si>
    <t>3:31:01 PM</t>
  </si>
  <si>
    <t>3:38:55 PM</t>
  </si>
  <si>
    <t>3:44:09 PM</t>
  </si>
  <si>
    <t>3:51:03 PM</t>
  </si>
  <si>
    <t>3:52:02 PM</t>
  </si>
  <si>
    <t>3:52:19 PM</t>
  </si>
  <si>
    <t>3:55:13 PM</t>
  </si>
  <si>
    <t>3:55:23 PM</t>
  </si>
  <si>
    <t>4:00:19 PM</t>
  </si>
  <si>
    <t>4:08:56 PM</t>
  </si>
  <si>
    <t>4:10:02 PM</t>
  </si>
  <si>
    <t>4:18:44 PM</t>
  </si>
  <si>
    <t>4:21:55 PM</t>
  </si>
  <si>
    <t>4:24:42 PM</t>
  </si>
  <si>
    <t>4:32:52 PM</t>
  </si>
  <si>
    <t>4:37:05 PM</t>
  </si>
  <si>
    <t>4:37:55 PM</t>
  </si>
  <si>
    <t>4:40:45 PM</t>
  </si>
  <si>
    <t>4:44:42 PM</t>
  </si>
  <si>
    <t>4:48:06 PM</t>
  </si>
  <si>
    <t>4:53:02 PM</t>
  </si>
  <si>
    <t>4:54:42 PM</t>
  </si>
  <si>
    <t>5:07:07 PM</t>
  </si>
  <si>
    <t>5:18:38 PM</t>
  </si>
  <si>
    <t>5:19:41 PM</t>
  </si>
  <si>
    <t>5:22:31 PM</t>
  </si>
  <si>
    <t>5:23:56 PM</t>
  </si>
  <si>
    <t>5:24:38 PM</t>
  </si>
  <si>
    <t>5:39:26 PM</t>
  </si>
  <si>
    <t>5:46:14 PM</t>
  </si>
  <si>
    <t>6:27:02 PM</t>
  </si>
  <si>
    <t>6:43:48 PM</t>
  </si>
  <si>
    <t>6:46:03 PM</t>
  </si>
  <si>
    <t>6:55:02 PM</t>
  </si>
  <si>
    <t>6:56:01 PM</t>
  </si>
  <si>
    <t>7:10:07 PM</t>
  </si>
  <si>
    <t>7:13:20 PM</t>
  </si>
  <si>
    <t>7:56:43 PM</t>
  </si>
  <si>
    <t>6:04:46 AM</t>
  </si>
  <si>
    <t>6:06:43 AM</t>
  </si>
  <si>
    <t>6:08:41 AM</t>
  </si>
  <si>
    <t>6:23:31 AM</t>
  </si>
  <si>
    <t>6:28:55 AM</t>
  </si>
  <si>
    <t>6:30:16 AM</t>
  </si>
  <si>
    <t>6:32:42 AM</t>
  </si>
  <si>
    <t>6:33:12 AM</t>
  </si>
  <si>
    <t>6:35:11 AM</t>
  </si>
  <si>
    <t>6:36:03 AM</t>
  </si>
  <si>
    <t>6:40:19 AM</t>
  </si>
  <si>
    <t>6:47:48 AM</t>
  </si>
  <si>
    <t>6:48:01 AM</t>
  </si>
  <si>
    <t>6:48:36 AM</t>
  </si>
  <si>
    <t>6:51:06 AM</t>
  </si>
  <si>
    <t>6:51:11 AM</t>
  </si>
  <si>
    <t>6:52:49 AM</t>
  </si>
  <si>
    <t>6:53:19 AM</t>
  </si>
  <si>
    <t>6:53:30 AM</t>
  </si>
  <si>
    <t>6:53:48 AM</t>
  </si>
  <si>
    <t>7:03:43 AM</t>
  </si>
  <si>
    <t>7:06:55 AM</t>
  </si>
  <si>
    <t>7:09:07 AM</t>
  </si>
  <si>
    <t>7:11:00 AM</t>
  </si>
  <si>
    <t>7:11:01 AM</t>
  </si>
  <si>
    <t>7:15:52 AM</t>
  </si>
  <si>
    <t>7:16:27 AM</t>
  </si>
  <si>
    <t>7:17:41 AM</t>
  </si>
  <si>
    <t>7:18:43 AM</t>
  </si>
  <si>
    <t>7:19:23 AM</t>
  </si>
  <si>
    <t>7:19:41 AM</t>
  </si>
  <si>
    <t>7:19:43 AM</t>
  </si>
  <si>
    <t>7:19:59 AM</t>
  </si>
  <si>
    <t>7:21:11 AM</t>
  </si>
  <si>
    <t>7:22:51 AM</t>
  </si>
  <si>
    <t>7:28:00 AM</t>
  </si>
  <si>
    <t>7:30:21 AM</t>
  </si>
  <si>
    <t>7:30:47 AM</t>
  </si>
  <si>
    <t>7:32:26 AM</t>
  </si>
  <si>
    <t>7:39:25 AM</t>
  </si>
  <si>
    <t>7:40:08 AM</t>
  </si>
  <si>
    <t>7:41:35 AM</t>
  </si>
  <si>
    <t>7:48:24 AM</t>
  </si>
  <si>
    <t>7:49:06 AM</t>
  </si>
  <si>
    <t>8:04:12 AM</t>
  </si>
  <si>
    <t>8:05:19 AM</t>
  </si>
  <si>
    <t>8:07:07 AM</t>
  </si>
  <si>
    <t>8:11:36 AM</t>
  </si>
  <si>
    <t>8:14:00 AM</t>
  </si>
  <si>
    <t>8:14:48 AM</t>
  </si>
  <si>
    <t>8:17:33 AM</t>
  </si>
  <si>
    <t>8:18:05 AM</t>
  </si>
  <si>
    <t>8:23:01 AM</t>
  </si>
  <si>
    <t>8:23:43 AM</t>
  </si>
  <si>
    <t>8:36:38 AM</t>
  </si>
  <si>
    <t>8:39:33 AM</t>
  </si>
  <si>
    <t>8:42:43 AM</t>
  </si>
  <si>
    <t>8:52:28 AM</t>
  </si>
  <si>
    <t>8:53:26 AM</t>
  </si>
  <si>
    <t>8:53:50 AM</t>
  </si>
  <si>
    <t>8:58:03 AM</t>
  </si>
  <si>
    <t>8:59:18 AM</t>
  </si>
  <si>
    <t>8:59:58 AM</t>
  </si>
  <si>
    <t>9:07:11 AM</t>
  </si>
  <si>
    <t>9:07:21 AM</t>
  </si>
  <si>
    <t>9:08:48 AM</t>
  </si>
  <si>
    <t>9:20:15 AM</t>
  </si>
  <si>
    <t>9:21:51 AM</t>
  </si>
  <si>
    <t>9:24:53 AM</t>
  </si>
  <si>
    <t>9:25:16 AM</t>
  </si>
  <si>
    <t>9:26:42 AM</t>
  </si>
  <si>
    <t>9:31:04 AM</t>
  </si>
  <si>
    <t>9:31:09 AM</t>
  </si>
  <si>
    <t>9:32:56 AM</t>
  </si>
  <si>
    <t>9:35:38 AM</t>
  </si>
  <si>
    <t>9:36:45 AM</t>
  </si>
  <si>
    <t>9:36:52 AM</t>
  </si>
  <si>
    <t>9:37:04 AM</t>
  </si>
  <si>
    <t>9:41:40 AM</t>
  </si>
  <si>
    <t>9:44:36 AM</t>
  </si>
  <si>
    <t>9:53:08 AM</t>
  </si>
  <si>
    <t>9:53:53 AM</t>
  </si>
  <si>
    <t>9:55:12 AM</t>
  </si>
  <si>
    <t>9:57:29 AM</t>
  </si>
  <si>
    <t>9:57:42 AM</t>
  </si>
  <si>
    <t>9:58:09 AM</t>
  </si>
  <si>
    <t>10:00:18 AM</t>
  </si>
  <si>
    <t>10:13:45 AM</t>
  </si>
  <si>
    <t>10:15:58 AM</t>
  </si>
  <si>
    <t>10:19:03 AM</t>
  </si>
  <si>
    <t>10:23:26 AM</t>
  </si>
  <si>
    <t>10:24:04 AM</t>
  </si>
  <si>
    <t>10:24:32 AM</t>
  </si>
  <si>
    <t>10:25:30 AM</t>
  </si>
  <si>
    <t>10:27:12 AM</t>
  </si>
  <si>
    <t>10:32:06 AM</t>
  </si>
  <si>
    <t>10:34:56 AM</t>
  </si>
  <si>
    <t>10:39:29 AM</t>
  </si>
  <si>
    <t>10:42:04 AM</t>
  </si>
  <si>
    <t>10:44:50 AM</t>
  </si>
  <si>
    <t>10:47:39 AM</t>
  </si>
  <si>
    <t>10:50:03 AM</t>
  </si>
  <si>
    <t>11:06:44 AM</t>
  </si>
  <si>
    <t>11:07:31 AM</t>
  </si>
  <si>
    <t>11:09:07 AM</t>
  </si>
  <si>
    <t>11:22:54 AM</t>
  </si>
  <si>
    <t>11:23:00 AM</t>
  </si>
  <si>
    <t>11:24:37 AM</t>
  </si>
  <si>
    <t>11:41:36 AM</t>
  </si>
  <si>
    <t>11:47:02 AM</t>
  </si>
  <si>
    <t>11:59:21 AM</t>
  </si>
  <si>
    <t>12:01:30 PM</t>
  </si>
  <si>
    <t>12:18:17 PM</t>
  </si>
  <si>
    <t>12:21:11 PM</t>
  </si>
  <si>
    <t>12:23:12 PM</t>
  </si>
  <si>
    <t>12:29:21 PM</t>
  </si>
  <si>
    <t>12:30:38 PM</t>
  </si>
  <si>
    <t>12:34:37 PM</t>
  </si>
  <si>
    <t>12:40:40 PM</t>
  </si>
  <si>
    <t>12:47:35 PM</t>
  </si>
  <si>
    <t>12:47:53 PM</t>
  </si>
  <si>
    <t>12:51:45 PM</t>
  </si>
  <si>
    <t>1:29:06 PM</t>
  </si>
  <si>
    <t>1:38:25 PM</t>
  </si>
  <si>
    <t>1:41:25 PM</t>
  </si>
  <si>
    <t>1:47:22 PM</t>
  </si>
  <si>
    <t>1:54:14 PM</t>
  </si>
  <si>
    <t>1:57:08 PM</t>
  </si>
  <si>
    <t>2:22:42 PM</t>
  </si>
  <si>
    <t>2:26:44 PM</t>
  </si>
  <si>
    <t>2:29:28 PM</t>
  </si>
  <si>
    <t>2:31:48 PM</t>
  </si>
  <si>
    <t>2:34:09 PM</t>
  </si>
  <si>
    <t>2:34:45 PM</t>
  </si>
  <si>
    <t>2:35:24 PM</t>
  </si>
  <si>
    <t>2:49:19 PM</t>
  </si>
  <si>
    <t>2:52:15 PM</t>
  </si>
  <si>
    <t>3:00:32 PM</t>
  </si>
  <si>
    <t>3:06:03 PM</t>
  </si>
  <si>
    <t>3:08:45 PM</t>
  </si>
  <si>
    <t>3:13:07 PM</t>
  </si>
  <si>
    <t>3:15:20 PM</t>
  </si>
  <si>
    <t>3:15:56 PM</t>
  </si>
  <si>
    <t>3:31:34 PM</t>
  </si>
  <si>
    <t>3:50:26 PM</t>
  </si>
  <si>
    <t>3:54:12 PM</t>
  </si>
  <si>
    <t>4:04:50 PM</t>
  </si>
  <si>
    <t>4:13:16 PM</t>
  </si>
  <si>
    <t>4:18:38 PM</t>
  </si>
  <si>
    <t>4:21:30 PM</t>
  </si>
  <si>
    <t>4:32:20 PM</t>
  </si>
  <si>
    <t>4:32:35 PM</t>
  </si>
  <si>
    <t>4:34:31 PM</t>
  </si>
  <si>
    <t>4:41:25 PM</t>
  </si>
  <si>
    <t>4:45:46 PM</t>
  </si>
  <si>
    <t>4:49:13 PM</t>
  </si>
  <si>
    <t>4:54:53 PM</t>
  </si>
  <si>
    <t>5:00:20 PM</t>
  </si>
  <si>
    <t>5:15:47 PM</t>
  </si>
  <si>
    <t>5:44:22 PM</t>
  </si>
  <si>
    <t>5:46:26 PM</t>
  </si>
  <si>
    <t>5:48:25 PM</t>
  </si>
  <si>
    <t>5:54:26 PM</t>
  </si>
  <si>
    <t>5:56:34 PM</t>
  </si>
  <si>
    <t>6:05:14 PM</t>
  </si>
  <si>
    <t>6:21:49 PM</t>
  </si>
  <si>
    <t>6:23:04 PM</t>
  </si>
  <si>
    <t>6:23:11 PM</t>
  </si>
  <si>
    <t>6:39:41 PM</t>
  </si>
  <si>
    <t>6:42:51 PM</t>
  </si>
  <si>
    <t>6:46:22 PM</t>
  </si>
  <si>
    <t>6:54:42 PM</t>
  </si>
  <si>
    <t>6:56:37 PM</t>
  </si>
  <si>
    <t>7:19:25 PM</t>
  </si>
  <si>
    <t>7:25:39 PM</t>
  </si>
  <si>
    <t>7:41:49 PM</t>
  </si>
  <si>
    <t>7:47:38 PM</t>
  </si>
  <si>
    <t>7:48:25 PM</t>
  </si>
  <si>
    <t>7:09:46 AM</t>
  </si>
  <si>
    <t>7:25:58 AM</t>
  </si>
  <si>
    <t>7:28:47 AM</t>
  </si>
  <si>
    <t>7:32:39 AM</t>
  </si>
  <si>
    <t>7:35:21 AM</t>
  </si>
  <si>
    <t>7:36:10 AM</t>
  </si>
  <si>
    <t>7:36:51 AM</t>
  </si>
  <si>
    <t>7:38:39 AM</t>
  </si>
  <si>
    <t>7:39:20 AM</t>
  </si>
  <si>
    <t>7:39:35 AM</t>
  </si>
  <si>
    <t>7:41:13 AM</t>
  </si>
  <si>
    <t>7:44:34 AM</t>
  </si>
  <si>
    <t>7:45:10 AM</t>
  </si>
  <si>
    <t>7:52:10 AM</t>
  </si>
  <si>
    <t>7:53:27 AM</t>
  </si>
  <si>
    <t>7:56:00 AM</t>
  </si>
  <si>
    <t>7:56:24 AM</t>
  </si>
  <si>
    <t>8:00:25 AM</t>
  </si>
  <si>
    <t>8:02:39 AM</t>
  </si>
  <si>
    <t>8:03:25 AM</t>
  </si>
  <si>
    <t>8:03:53 AM</t>
  </si>
  <si>
    <t>8:11:00 AM</t>
  </si>
  <si>
    <t>8:11:47 AM</t>
  </si>
  <si>
    <t>8:11:48 AM</t>
  </si>
  <si>
    <t>8:12:48 AM</t>
  </si>
  <si>
    <t>8:17:04 AM</t>
  </si>
  <si>
    <t>8:20:01 AM</t>
  </si>
  <si>
    <t>8:25:28 AM</t>
  </si>
  <si>
    <t>8:25:40 AM</t>
  </si>
  <si>
    <t>8:26:44 AM</t>
  </si>
  <si>
    <t>8:30:54 AM</t>
  </si>
  <si>
    <t>8:35:52 AM</t>
  </si>
  <si>
    <t>8:39:45 AM</t>
  </si>
  <si>
    <t>8:40:33 AM</t>
  </si>
  <si>
    <t>8:43:08 AM</t>
  </si>
  <si>
    <t>8:44:58 AM</t>
  </si>
  <si>
    <t>8:45:53 AM</t>
  </si>
  <si>
    <t>8:46:49 AM</t>
  </si>
  <si>
    <t>8:46:54 AM</t>
  </si>
  <si>
    <t>8:47:48 AM</t>
  </si>
  <si>
    <t>8:49:21 AM</t>
  </si>
  <si>
    <t>8:50:37 AM</t>
  </si>
  <si>
    <t>8:51:47 AM</t>
  </si>
  <si>
    <t>8:55:57 AM</t>
  </si>
  <si>
    <t>8:56:25 AM</t>
  </si>
  <si>
    <t>8:57:24 AM</t>
  </si>
  <si>
    <t>8:58:25 AM</t>
  </si>
  <si>
    <t>9:07:02 AM</t>
  </si>
  <si>
    <t>9:11:41 AM</t>
  </si>
  <si>
    <t>9:11:52 AM</t>
  </si>
  <si>
    <t>9:14:06 AM</t>
  </si>
  <si>
    <t>9:18:07 AM</t>
  </si>
  <si>
    <t>9:20:45 AM</t>
  </si>
  <si>
    <t>9:20:46 AM</t>
  </si>
  <si>
    <t>9:21:12 AM</t>
  </si>
  <si>
    <t>9:24:29 AM</t>
  </si>
  <si>
    <t>9:25:28 AM</t>
  </si>
  <si>
    <t>9:26:22 AM</t>
  </si>
  <si>
    <t>9:30:38 AM</t>
  </si>
  <si>
    <t>9:35:52 AM</t>
  </si>
  <si>
    <t>9:36:41 AM</t>
  </si>
  <si>
    <t>9:37:19 AM</t>
  </si>
  <si>
    <t>9:38:45 AM</t>
  </si>
  <si>
    <t>9:40:39 AM</t>
  </si>
  <si>
    <t>9:44:30 AM</t>
  </si>
  <si>
    <t>9:45:08 AM</t>
  </si>
  <si>
    <t>9:47:50 AM</t>
  </si>
  <si>
    <t>9:48:18 AM</t>
  </si>
  <si>
    <t>9:51:18 AM</t>
  </si>
  <si>
    <t>9:51:24 AM</t>
  </si>
  <si>
    <t>9:56:23 AM</t>
  </si>
  <si>
    <t>9:58:05 AM</t>
  </si>
  <si>
    <t>9:58:30 AM</t>
  </si>
  <si>
    <t>9:59:49 AM</t>
  </si>
  <si>
    <t>9:59:55 AM</t>
  </si>
  <si>
    <t>10:01:02 AM</t>
  </si>
  <si>
    <t>10:02:24 AM</t>
  </si>
  <si>
    <t>10:03:07 AM</t>
  </si>
  <si>
    <t>10:12:16 AM</t>
  </si>
  <si>
    <t>10:13:56 AM</t>
  </si>
  <si>
    <t>10:14:34 AM</t>
  </si>
  <si>
    <t>10:15:03 AM</t>
  </si>
  <si>
    <t>10:17:11 AM</t>
  </si>
  <si>
    <t>10:17:17 AM</t>
  </si>
  <si>
    <t>10:18:26 AM</t>
  </si>
  <si>
    <t>10:20:11 AM</t>
  </si>
  <si>
    <t>10:20:20 AM</t>
  </si>
  <si>
    <t>10:21:42 AM</t>
  </si>
  <si>
    <t>10:22:53 AM</t>
  </si>
  <si>
    <t>10:25:23 AM</t>
  </si>
  <si>
    <t>10:31:53 AM</t>
  </si>
  <si>
    <t>10:32:45 AM</t>
  </si>
  <si>
    <t>10:33:17 AM</t>
  </si>
  <si>
    <t>10:33:39 AM</t>
  </si>
  <si>
    <t>10:35:02 AM</t>
  </si>
  <si>
    <t>10:36:00 AM</t>
  </si>
  <si>
    <t>10:39:35 AM</t>
  </si>
  <si>
    <t>10:40:28 AM</t>
  </si>
  <si>
    <t>10:42:15 AM</t>
  </si>
  <si>
    <t>10:46:44 AM</t>
  </si>
  <si>
    <t>10:51:13 AM</t>
  </si>
  <si>
    <t>10:52:25 AM</t>
  </si>
  <si>
    <t>10:58:31 AM</t>
  </si>
  <si>
    <t>11:01:45 AM</t>
  </si>
  <si>
    <t>11:30:01 AM</t>
  </si>
  <si>
    <t>11:44:05 AM</t>
  </si>
  <si>
    <t>11:44:18 AM</t>
  </si>
  <si>
    <t>11:45:05 AM</t>
  </si>
  <si>
    <t>11:45:36 AM</t>
  </si>
  <si>
    <t>11:49:19 AM</t>
  </si>
  <si>
    <t>12:22:45 PM</t>
  </si>
  <si>
    <t>12:29:02 PM</t>
  </si>
  <si>
    <t>12:30:40 PM</t>
  </si>
  <si>
    <t>12:37:15 PM</t>
  </si>
  <si>
    <t>12:37:46 PM</t>
  </si>
  <si>
    <t>12:42:36 PM</t>
  </si>
  <si>
    <t>1:01:59 PM</t>
  </si>
  <si>
    <t>1:07:04 PM</t>
  </si>
  <si>
    <t>1:09:04 PM</t>
  </si>
  <si>
    <t>1:16:15 PM</t>
  </si>
  <si>
    <t>1:29:54 PM</t>
  </si>
  <si>
    <t>1:48:24 PM</t>
  </si>
  <si>
    <t>1:52:48 PM</t>
  </si>
  <si>
    <t>1:53:48 PM</t>
  </si>
  <si>
    <t>1:58:51 PM</t>
  </si>
  <si>
    <t>2:03:25 PM</t>
  </si>
  <si>
    <t>2:04:59 PM</t>
  </si>
  <si>
    <t>2:05:12 PM</t>
  </si>
  <si>
    <t>2:08:27 PM</t>
  </si>
  <si>
    <t>2:12:14 PM</t>
  </si>
  <si>
    <t>2:17:27 PM</t>
  </si>
  <si>
    <t>2:23:08 PM</t>
  </si>
  <si>
    <t>2:28:04 PM</t>
  </si>
  <si>
    <t>2:28:07 PM</t>
  </si>
  <si>
    <t>2:29:06 PM</t>
  </si>
  <si>
    <t>2:32:23 PM</t>
  </si>
  <si>
    <t>2:33:10 PM</t>
  </si>
  <si>
    <t>2:33:51 PM</t>
  </si>
  <si>
    <t>2:39:16 PM</t>
  </si>
  <si>
    <t>2:44:04 PM</t>
  </si>
  <si>
    <t>2:56:53 PM</t>
  </si>
  <si>
    <t>2:58:52 PM</t>
  </si>
  <si>
    <t>3:00:16 PM</t>
  </si>
  <si>
    <t>3:04:28 PM</t>
  </si>
  <si>
    <t>3:14:10 PM</t>
  </si>
  <si>
    <t>3:16:13 PM</t>
  </si>
  <si>
    <t>3:31:24 PM</t>
  </si>
  <si>
    <t>3:31:30 PM</t>
  </si>
  <si>
    <t>3:31:49 PM</t>
  </si>
  <si>
    <t>3:32:05 PM</t>
  </si>
  <si>
    <t>3:47:13 PM</t>
  </si>
  <si>
    <t>3:50:20 PM</t>
  </si>
  <si>
    <t>3:51:10 PM</t>
  </si>
  <si>
    <t>3:51:12 PM</t>
  </si>
  <si>
    <t>3:51:19 PM</t>
  </si>
  <si>
    <t>3:52:16 PM</t>
  </si>
  <si>
    <t>3:56:13 PM</t>
  </si>
  <si>
    <t>4:07:15 PM</t>
  </si>
  <si>
    <t>4:11:36 PM</t>
  </si>
  <si>
    <t>4:22:02 PM</t>
  </si>
  <si>
    <t>4:23:30 PM</t>
  </si>
  <si>
    <t>4:33:46 PM</t>
  </si>
  <si>
    <t>4:44:21 PM</t>
  </si>
  <si>
    <t>4:49:58 PM</t>
  </si>
  <si>
    <t>4:51:30 PM</t>
  </si>
  <si>
    <t>4:59:07 PM</t>
  </si>
  <si>
    <t>5:02:58 PM</t>
  </si>
  <si>
    <t>5:05:25 PM</t>
  </si>
  <si>
    <t>5:34:06 PM</t>
  </si>
  <si>
    <t>5:34:14 PM</t>
  </si>
  <si>
    <t>5:38:29 PM</t>
  </si>
  <si>
    <t>5:45:30 PM</t>
  </si>
  <si>
    <t>5:50:56 PM</t>
  </si>
  <si>
    <t>5:56:06 PM</t>
  </si>
  <si>
    <t>6:24:14 PM</t>
  </si>
  <si>
    <t>6:49:25 PM</t>
  </si>
  <si>
    <t>7:02:19 PM</t>
  </si>
  <si>
    <t>7:08:12 PM</t>
  </si>
  <si>
    <t>7:26:12 PM</t>
  </si>
  <si>
    <t>7:30:08 PM</t>
  </si>
  <si>
    <t>7:30:13 PM</t>
  </si>
  <si>
    <t>7:31:53 PM</t>
  </si>
  <si>
    <t>7:44:35 PM</t>
  </si>
  <si>
    <t>8:10:14 PM</t>
  </si>
  <si>
    <t>8:27:56 PM</t>
  </si>
  <si>
    <t>8:42:18 PM</t>
  </si>
  <si>
    <t>8:44:11 PM</t>
  </si>
  <si>
    <t>8:48:16 PM</t>
  </si>
  <si>
    <t>7:07:00 AM</t>
  </si>
  <si>
    <t>7:08:47 AM</t>
  </si>
  <si>
    <t>7:11:39 AM</t>
  </si>
  <si>
    <t>7:13:48 AM</t>
  </si>
  <si>
    <t>7:19:28 AM</t>
  </si>
  <si>
    <t>7:27:32 AM</t>
  </si>
  <si>
    <t>7:39:45 AM</t>
  </si>
  <si>
    <t>7:56:01 AM</t>
  </si>
  <si>
    <t>8:00:55 AM</t>
  </si>
  <si>
    <t>8:01:57 AM</t>
  </si>
  <si>
    <t>8:10:31 AM</t>
  </si>
  <si>
    <t>8:16:53 AM</t>
  </si>
  <si>
    <t>8:18:02 AM</t>
  </si>
  <si>
    <t>8:24:51 AM</t>
  </si>
  <si>
    <t>8:25:24 AM</t>
  </si>
  <si>
    <t>8:25:51 AM</t>
  </si>
  <si>
    <t>8:27:23 AM</t>
  </si>
  <si>
    <t>8:33:32 AM</t>
  </si>
  <si>
    <t>8:34:38 AM</t>
  </si>
  <si>
    <t>8:42:57 AM</t>
  </si>
  <si>
    <t>8:47:19 AM</t>
  </si>
  <si>
    <t>8:50:41 AM</t>
  </si>
  <si>
    <t>8:56:49 AM</t>
  </si>
  <si>
    <t>8:57:58 AM</t>
  </si>
  <si>
    <t>9:00:47 AM</t>
  </si>
  <si>
    <t>9:03:34 AM</t>
  </si>
  <si>
    <t>9:05:12 AM</t>
  </si>
  <si>
    <t>9:13:27 AM</t>
  </si>
  <si>
    <t>9:15:58 AM</t>
  </si>
  <si>
    <t>9:17:00 AM</t>
  </si>
  <si>
    <t>9:19:28 AM</t>
  </si>
  <si>
    <t>9:19:58 AM</t>
  </si>
  <si>
    <t>9:20:59 AM</t>
  </si>
  <si>
    <t>9:21:31 AM</t>
  </si>
  <si>
    <t>9:26:04 AM</t>
  </si>
  <si>
    <t>9:28:35 AM</t>
  </si>
  <si>
    <t>9:29:40 AM</t>
  </si>
  <si>
    <t>9:40:38 AM</t>
  </si>
  <si>
    <t>9:45:58 AM</t>
  </si>
  <si>
    <t>9:57:30 AM</t>
  </si>
  <si>
    <t>10:00:56 AM</t>
  </si>
  <si>
    <t>10:01:59 AM</t>
  </si>
  <si>
    <t>10:02:29 AM</t>
  </si>
  <si>
    <t>10:08:35 AM</t>
  </si>
  <si>
    <t>10:08:39 AM</t>
  </si>
  <si>
    <t>10:09:34 AM</t>
  </si>
  <si>
    <t>10:14:43 AM</t>
  </si>
  <si>
    <t>10:14:51 AM</t>
  </si>
  <si>
    <t>10:18:27 AM</t>
  </si>
  <si>
    <t>10:19:00 AM</t>
  </si>
  <si>
    <t>10:21:14 AM</t>
  </si>
  <si>
    <t>10:24:56 AM</t>
  </si>
  <si>
    <t>10:25:26 AM</t>
  </si>
  <si>
    <t>10:26:07 AM</t>
  </si>
  <si>
    <t>10:28:47 AM</t>
  </si>
  <si>
    <t>10:30:36 AM</t>
  </si>
  <si>
    <t>10:30:43 AM</t>
  </si>
  <si>
    <t>10:36:46 AM</t>
  </si>
  <si>
    <t>10:38:50 AM</t>
  </si>
  <si>
    <t>10:39:14 AM</t>
  </si>
  <si>
    <t>10:41:52 AM</t>
  </si>
  <si>
    <t>10:46:50 AM</t>
  </si>
  <si>
    <t>10:53:13 AM</t>
  </si>
  <si>
    <t>10:53:32 AM</t>
  </si>
  <si>
    <t>10:53:41 AM</t>
  </si>
  <si>
    <t>10:54:56 AM</t>
  </si>
  <si>
    <t>10:55:01 AM</t>
  </si>
  <si>
    <t>10:58:25 AM</t>
  </si>
  <si>
    <t>11:01:22 AM</t>
  </si>
  <si>
    <t>11:03:46 AM</t>
  </si>
  <si>
    <t>11:32:18 AM</t>
  </si>
  <si>
    <t>11:38:38 AM</t>
  </si>
  <si>
    <t>11:45:40 AM</t>
  </si>
  <si>
    <t>11:47:00 AM</t>
  </si>
  <si>
    <t>11:56:24 AM</t>
  </si>
  <si>
    <t>11:58:00 AM</t>
  </si>
  <si>
    <t>12:02:58 PM</t>
  </si>
  <si>
    <t>12:10:00 PM</t>
  </si>
  <si>
    <t>12:30:16 PM</t>
  </si>
  <si>
    <t>12:38:14 PM</t>
  </si>
  <si>
    <t>12:38:38 PM</t>
  </si>
  <si>
    <t>12:39:10 PM</t>
  </si>
  <si>
    <t>12:44:12 PM</t>
  </si>
  <si>
    <t>1:01:58 PM</t>
  </si>
  <si>
    <t>1:02:27 PM</t>
  </si>
  <si>
    <t>1:02:41 PM</t>
  </si>
  <si>
    <t>1:06:53 PM</t>
  </si>
  <si>
    <t>1:24:03 PM</t>
  </si>
  <si>
    <t>1:35:18 PM</t>
  </si>
  <si>
    <t>1:41:02 PM</t>
  </si>
  <si>
    <t>1:43:01 PM</t>
  </si>
  <si>
    <t>1:45:00 PM</t>
  </si>
  <si>
    <t>1:49:28 PM</t>
  </si>
  <si>
    <t>1:50:06 PM</t>
  </si>
  <si>
    <t>2:01:59 PM</t>
  </si>
  <si>
    <t>2:08:10 PM</t>
  </si>
  <si>
    <t>2:09:35 PM</t>
  </si>
  <si>
    <t>2:14:49 PM</t>
  </si>
  <si>
    <t>2:18:37 PM</t>
  </si>
  <si>
    <t>2:29:26 PM</t>
  </si>
  <si>
    <t>2:30:13 PM</t>
  </si>
  <si>
    <t>2:50:25 PM</t>
  </si>
  <si>
    <t>3:08:36 PM</t>
  </si>
  <si>
    <t>3:24:02 PM</t>
  </si>
  <si>
    <t>3:42:32 PM</t>
  </si>
  <si>
    <t>3:48:12 PM</t>
  </si>
  <si>
    <t>3:55:01 PM</t>
  </si>
  <si>
    <t>4:10:16 PM</t>
  </si>
  <si>
    <t>4:15:46 PM</t>
  </si>
  <si>
    <t>4:25:32 PM</t>
  </si>
  <si>
    <t>4:31:18 PM</t>
  </si>
  <si>
    <t>4:43:52 PM</t>
  </si>
  <si>
    <t>4:55:05 PM</t>
  </si>
  <si>
    <t>4:56:58 PM</t>
  </si>
  <si>
    <t>4:58:56 PM</t>
  </si>
  <si>
    <t>5:02:03 PM</t>
  </si>
  <si>
    <t>5:05:09 PM</t>
  </si>
  <si>
    <t>5:10:47 PM</t>
  </si>
  <si>
    <t>5:16:01 PM</t>
  </si>
  <si>
    <t>5:18:42 PM</t>
  </si>
  <si>
    <t>5:18:54 PM</t>
  </si>
  <si>
    <t>5:28:09 PM</t>
  </si>
  <si>
    <t>5:50:36 PM</t>
  </si>
  <si>
    <t>5:58:39 PM</t>
  </si>
  <si>
    <t>6:07:07 PM</t>
  </si>
  <si>
    <t>6:08:46 PM</t>
  </si>
  <si>
    <t>6:12:34 PM</t>
  </si>
  <si>
    <t>6:39:10 PM</t>
  </si>
  <si>
    <t>6:44:46 PM</t>
  </si>
  <si>
    <t>7:24:51 PM</t>
  </si>
  <si>
    <t>7:34:06 PM</t>
  </si>
  <si>
    <t>7:39:27 PM</t>
  </si>
  <si>
    <t>7:45:38 PM</t>
  </si>
  <si>
    <t>7:58:19 PM</t>
  </si>
  <si>
    <t>8:07:21 PM</t>
  </si>
  <si>
    <t>8:36:32 PM</t>
  </si>
  <si>
    <t>8:44:43 PM</t>
  </si>
  <si>
    <t>8:46:39 PM</t>
  </si>
  <si>
    <t>8:56:52 PM</t>
  </si>
  <si>
    <t>6:02:09 AM</t>
  </si>
  <si>
    <t>6:09:51 AM</t>
  </si>
  <si>
    <t>6:15:51 AM</t>
  </si>
  <si>
    <t>6:20:17 AM</t>
  </si>
  <si>
    <t>6:29:30 AM</t>
  </si>
  <si>
    <t>6:32:18 AM</t>
  </si>
  <si>
    <t>6:33:09 AM</t>
  </si>
  <si>
    <t>6:34:42 AM</t>
  </si>
  <si>
    <t>6:35:18 AM</t>
  </si>
  <si>
    <t>6:36:07 AM</t>
  </si>
  <si>
    <t>6:45:50 AM</t>
  </si>
  <si>
    <t>6:49:55 AM</t>
  </si>
  <si>
    <t>6:55:25 AM</t>
  </si>
  <si>
    <t>6:56:01 AM</t>
  </si>
  <si>
    <t>6:56:02 AM</t>
  </si>
  <si>
    <t>6:56:53 AM</t>
  </si>
  <si>
    <t>6:57:31 AM</t>
  </si>
  <si>
    <t>7:02:03 AM</t>
  </si>
  <si>
    <t>7:02:20 AM</t>
  </si>
  <si>
    <t>7:02:49 AM</t>
  </si>
  <si>
    <t>7:04:42 AM</t>
  </si>
  <si>
    <t>7:04:52 AM</t>
  </si>
  <si>
    <t>7:05:51 AM</t>
  </si>
  <si>
    <t>7:08:41 AM</t>
  </si>
  <si>
    <t>7:10:36 AM</t>
  </si>
  <si>
    <t>7:10:53 AM</t>
  </si>
  <si>
    <t>7:12:55 AM</t>
  </si>
  <si>
    <t>7:17:37 AM</t>
  </si>
  <si>
    <t>7:17:55 AM</t>
  </si>
  <si>
    <t>7:19:18 AM</t>
  </si>
  <si>
    <t>7:26:04 AM</t>
  </si>
  <si>
    <t>7:30:08 AM</t>
  </si>
  <si>
    <t>7:30:24 AM</t>
  </si>
  <si>
    <t>7:32:29 AM</t>
  </si>
  <si>
    <t>7:34:46 AM</t>
  </si>
  <si>
    <t>7:38:43 AM</t>
  </si>
  <si>
    <t>7:40:24 AM</t>
  </si>
  <si>
    <t>7:44:04 AM</t>
  </si>
  <si>
    <t>7:45:29 AM</t>
  </si>
  <si>
    <t>7:48:16 AM</t>
  </si>
  <si>
    <t>7:56:54 AM</t>
  </si>
  <si>
    <t>7:57:55 AM</t>
  </si>
  <si>
    <t>8:01:16 AM</t>
  </si>
  <si>
    <t>8:02:04 AM</t>
  </si>
  <si>
    <t>8:03:09 AM</t>
  </si>
  <si>
    <t>8:16:01 AM</t>
  </si>
  <si>
    <t>8:16:07 AM</t>
  </si>
  <si>
    <t>8:19:51 AM</t>
  </si>
  <si>
    <t>8:21:51 AM</t>
  </si>
  <si>
    <t>8:23:33 AM</t>
  </si>
  <si>
    <t>8:24:31 AM</t>
  </si>
  <si>
    <t>8:27:13 AM</t>
  </si>
  <si>
    <t>8:27:27 AM</t>
  </si>
  <si>
    <t>8:28:10 AM</t>
  </si>
  <si>
    <t>8:28:40 AM</t>
  </si>
  <si>
    <t>8:29:39 AM</t>
  </si>
  <si>
    <t>8:31:50 AM</t>
  </si>
  <si>
    <t>8:38:30 AM</t>
  </si>
  <si>
    <t>8:39:43 AM</t>
  </si>
  <si>
    <t>8:39:54 AM</t>
  </si>
  <si>
    <t>8:42:51 AM</t>
  </si>
  <si>
    <t>8:47:14 AM</t>
  </si>
  <si>
    <t>8:51:17 AM</t>
  </si>
  <si>
    <t>9:03:56 AM</t>
  </si>
  <si>
    <t>9:04:25 AM</t>
  </si>
  <si>
    <t>9:09:02 AM</t>
  </si>
  <si>
    <t>9:16:04 AM</t>
  </si>
  <si>
    <t>9:22:31 AM</t>
  </si>
  <si>
    <t>9:23:10 AM</t>
  </si>
  <si>
    <t>9:25:36 AM</t>
  </si>
  <si>
    <t>9:27:24 AM</t>
  </si>
  <si>
    <t>9:29:08 AM</t>
  </si>
  <si>
    <t>9:49:00 AM</t>
  </si>
  <si>
    <t>9:51:44 AM</t>
  </si>
  <si>
    <t>9:53:43 AM</t>
  </si>
  <si>
    <t>9:55:22 AM</t>
  </si>
  <si>
    <t>9:55:49 AM</t>
  </si>
  <si>
    <t>10:00:36 AM</t>
  </si>
  <si>
    <t>10:05:49 AM</t>
  </si>
  <si>
    <t>10:08:54 AM</t>
  </si>
  <si>
    <t>10:16:18 AM</t>
  </si>
  <si>
    <t>10:16:57 AM</t>
  </si>
  <si>
    <t>10:25:27 AM</t>
  </si>
  <si>
    <t>10:28:29 AM</t>
  </si>
  <si>
    <t>10:44:41 AM</t>
  </si>
  <si>
    <t>10:46:10 AM</t>
  </si>
  <si>
    <t>10:46:32 AM</t>
  </si>
  <si>
    <t>10:46:56 AM</t>
  </si>
  <si>
    <t>10:49:21 AM</t>
  </si>
  <si>
    <t>10:54:50 AM</t>
  </si>
  <si>
    <t>10:58:53 AM</t>
  </si>
  <si>
    <t>10:59:15 AM</t>
  </si>
  <si>
    <t>11:00:02 AM</t>
  </si>
  <si>
    <t>11:03:13 AM</t>
  </si>
  <si>
    <t>11:03:39 AM</t>
  </si>
  <si>
    <t>11:04:17 AM</t>
  </si>
  <si>
    <t>11:05:56 AM</t>
  </si>
  <si>
    <t>11:10:10 AM</t>
  </si>
  <si>
    <t>11:12:24 AM</t>
  </si>
  <si>
    <t>11:13:15 AM</t>
  </si>
  <si>
    <t>11:16:57 AM</t>
  </si>
  <si>
    <t>11:19:17 AM</t>
  </si>
  <si>
    <t>11:19:23 AM</t>
  </si>
  <si>
    <t>11:22:16 AM</t>
  </si>
  <si>
    <t>11:26:20 AM</t>
  </si>
  <si>
    <t>11:31:22 AM</t>
  </si>
  <si>
    <t>11:32:46 AM</t>
  </si>
  <si>
    <t>11:33:34 AM</t>
  </si>
  <si>
    <t>11:35:08 AM</t>
  </si>
  <si>
    <t>11:39:21 AM</t>
  </si>
  <si>
    <t>11:48:35 AM</t>
  </si>
  <si>
    <t>11:55:56 AM</t>
  </si>
  <si>
    <t>11:58:29 AM</t>
  </si>
  <si>
    <t>12:00:56 PM</t>
  </si>
  <si>
    <t>12:01:06 PM</t>
  </si>
  <si>
    <t>12:02:16 PM</t>
  </si>
  <si>
    <t>12:07:06 PM</t>
  </si>
  <si>
    <t>12:11:37 PM</t>
  </si>
  <si>
    <t>12:16:01 PM</t>
  </si>
  <si>
    <t>12:21:20 PM</t>
  </si>
  <si>
    <t>12:29:06 PM</t>
  </si>
  <si>
    <t>12:30:54 PM</t>
  </si>
  <si>
    <t>12:37:30 PM</t>
  </si>
  <si>
    <t>12:38:01 PM</t>
  </si>
  <si>
    <t>12:44:53 PM</t>
  </si>
  <si>
    <t>1:03:01 PM</t>
  </si>
  <si>
    <t>1:06:54 PM</t>
  </si>
  <si>
    <t>1:07:14 PM</t>
  </si>
  <si>
    <t>1:09:44 PM</t>
  </si>
  <si>
    <t>1:10:10 PM</t>
  </si>
  <si>
    <t>1:10:22 PM</t>
  </si>
  <si>
    <t>1:10:51 PM</t>
  </si>
  <si>
    <t>1:11:42 PM</t>
  </si>
  <si>
    <t>1:18:27 PM</t>
  </si>
  <si>
    <t>1:19:53 PM</t>
  </si>
  <si>
    <t>1:26:08 PM</t>
  </si>
  <si>
    <t>1:31:19 PM</t>
  </si>
  <si>
    <t>1:44:57 PM</t>
  </si>
  <si>
    <t>1:51:45 PM</t>
  </si>
  <si>
    <t>1:58:01 PM</t>
  </si>
  <si>
    <t>2:00:12 PM</t>
  </si>
  <si>
    <t>2:03:45 PM</t>
  </si>
  <si>
    <t>2:09:54 PM</t>
  </si>
  <si>
    <t>2:11:19 PM</t>
  </si>
  <si>
    <t>2:20:01 PM</t>
  </si>
  <si>
    <t>2:21:12 PM</t>
  </si>
  <si>
    <t>2:22:11 PM</t>
  </si>
  <si>
    <t>2:29:10 PM</t>
  </si>
  <si>
    <t>2:37:11 PM</t>
  </si>
  <si>
    <t>2:37:45 PM</t>
  </si>
  <si>
    <t>2:39:56 PM</t>
  </si>
  <si>
    <t>2:40:21 PM</t>
  </si>
  <si>
    <t>2:40:32 PM</t>
  </si>
  <si>
    <t>2:42:19 PM</t>
  </si>
  <si>
    <t>2:46:29 PM</t>
  </si>
  <si>
    <t>2:51:35 PM</t>
  </si>
  <si>
    <t>2:54:26 PM</t>
  </si>
  <si>
    <t>2:56:12 PM</t>
  </si>
  <si>
    <t>3:13:28 PM</t>
  </si>
  <si>
    <t>3:16:04 PM</t>
  </si>
  <si>
    <t>3:23:48 PM</t>
  </si>
  <si>
    <t>3:25:30 PM</t>
  </si>
  <si>
    <t>3:27:10 PM</t>
  </si>
  <si>
    <t>3:28:48 PM</t>
  </si>
  <si>
    <t>3:36:28 PM</t>
  </si>
  <si>
    <t>3:38:15 PM</t>
  </si>
  <si>
    <t>3:38:38 PM</t>
  </si>
  <si>
    <t>3:39:17 PM</t>
  </si>
  <si>
    <t>3:40:18 PM</t>
  </si>
  <si>
    <t>3:46:40 PM</t>
  </si>
  <si>
    <t>3:53:32 PM</t>
  </si>
  <si>
    <t>3:54:57 PM</t>
  </si>
  <si>
    <t>3:57:30 PM</t>
  </si>
  <si>
    <t>4:03:26 PM</t>
  </si>
  <si>
    <t>4:13:47 PM</t>
  </si>
  <si>
    <t>4:27:25 PM</t>
  </si>
  <si>
    <t>4:28:54 PM</t>
  </si>
  <si>
    <t>4:29:09 PM</t>
  </si>
  <si>
    <t>4:37:33 PM</t>
  </si>
  <si>
    <t>4:38:03 PM</t>
  </si>
  <si>
    <t>4:40:39 PM</t>
  </si>
  <si>
    <t>4:45:11 PM</t>
  </si>
  <si>
    <t>4:46:21 PM</t>
  </si>
  <si>
    <t>4:50:01 PM</t>
  </si>
  <si>
    <t>4:53:31 PM</t>
  </si>
  <si>
    <t>4:56:36 PM</t>
  </si>
  <si>
    <t>4:58:36 PM</t>
  </si>
  <si>
    <t>5:09:20 PM</t>
  </si>
  <si>
    <t>5:24:53 PM</t>
  </si>
  <si>
    <t>5:31:33 PM</t>
  </si>
  <si>
    <t>5:42:38 PM</t>
  </si>
  <si>
    <t>5:45:58 PM</t>
  </si>
  <si>
    <t>5:51:09 PM</t>
  </si>
  <si>
    <t>5:57:28 PM</t>
  </si>
  <si>
    <t>5:57:34 PM</t>
  </si>
  <si>
    <t>6:03:49 PM</t>
  </si>
  <si>
    <t>6:05:59 PM</t>
  </si>
  <si>
    <t>6:06:16 PM</t>
  </si>
  <si>
    <t>6:11:28 PM</t>
  </si>
  <si>
    <t>6:18:24 PM</t>
  </si>
  <si>
    <t>6:21:03 PM</t>
  </si>
  <si>
    <t>6:22:10 PM</t>
  </si>
  <si>
    <t>6:22:24 PM</t>
  </si>
  <si>
    <t>6:26:02 PM</t>
  </si>
  <si>
    <t>6:26:18 PM</t>
  </si>
  <si>
    <t>6:28:00 PM</t>
  </si>
  <si>
    <t>6:28:41 PM</t>
  </si>
  <si>
    <t>6:36:36 PM</t>
  </si>
  <si>
    <t>6:41:15 PM</t>
  </si>
  <si>
    <t>6:45:53 PM</t>
  </si>
  <si>
    <t>6:48:33 PM</t>
  </si>
  <si>
    <t>6:58:37 PM</t>
  </si>
  <si>
    <t>7:14:38 PM</t>
  </si>
  <si>
    <t>7:15:09 PM</t>
  </si>
  <si>
    <t>7:24:55 PM</t>
  </si>
  <si>
    <t>7:35:18 PM</t>
  </si>
  <si>
    <t>7:43:28 PM</t>
  </si>
  <si>
    <t>7:43:53 PM</t>
  </si>
  <si>
    <t>7:44:01 PM</t>
  </si>
  <si>
    <t>7:46:18 PM</t>
  </si>
  <si>
    <t>7:59:43 PM</t>
  </si>
  <si>
    <t>6:05:57 AM</t>
  </si>
  <si>
    <t>6:06:22 AM</t>
  </si>
  <si>
    <t>6:14:01 AM</t>
  </si>
  <si>
    <t>6:17:19 AM</t>
  </si>
  <si>
    <t>6:29:58 AM</t>
  </si>
  <si>
    <t>6:33:20 AM</t>
  </si>
  <si>
    <t>6:33:39 AM</t>
  </si>
  <si>
    <t>6:34:05 AM</t>
  </si>
  <si>
    <t>6:34:24 AM</t>
  </si>
  <si>
    <t>6:36:52 AM</t>
  </si>
  <si>
    <t>6:36:56 AM</t>
  </si>
  <si>
    <t>6:37:32 AM</t>
  </si>
  <si>
    <t>6:38:55 AM</t>
  </si>
  <si>
    <t>6:40:05 AM</t>
  </si>
  <si>
    <t>6:40:16 AM</t>
  </si>
  <si>
    <t>6:45:44 AM</t>
  </si>
  <si>
    <t>6:45:48 AM</t>
  </si>
  <si>
    <t>6:47:13 AM</t>
  </si>
  <si>
    <t>6:47:21 AM</t>
  </si>
  <si>
    <t>6:56:20 AM</t>
  </si>
  <si>
    <t>6:57:26 AM</t>
  </si>
  <si>
    <t>6:58:06 AM</t>
  </si>
  <si>
    <t>6:58:58 AM</t>
  </si>
  <si>
    <t>7:00:37 AM</t>
  </si>
  <si>
    <t>7:02:21 AM</t>
  </si>
  <si>
    <t>7:03:38 AM</t>
  </si>
  <si>
    <t>7:08:50 AM</t>
  </si>
  <si>
    <t>7:09:17 AM</t>
  </si>
  <si>
    <t>7:11:49 AM</t>
  </si>
  <si>
    <t>7:11:50 AM</t>
  </si>
  <si>
    <t>7:12:46 AM</t>
  </si>
  <si>
    <t>7:14:19 AM</t>
  </si>
  <si>
    <t>7:15:30 AM</t>
  </si>
  <si>
    <t>7:16:01 AM</t>
  </si>
  <si>
    <t>7:17:21 AM</t>
  </si>
  <si>
    <t>7:18:24 AM</t>
  </si>
  <si>
    <t>7:19:24 AM</t>
  </si>
  <si>
    <t>7:22:14 AM</t>
  </si>
  <si>
    <t>7:23:24 AM</t>
  </si>
  <si>
    <t>7:26:59 AM</t>
  </si>
  <si>
    <t>7:27:56 AM</t>
  </si>
  <si>
    <t>7:36:26 AM</t>
  </si>
  <si>
    <t>7:37:26 AM</t>
  </si>
  <si>
    <t>7:40:23 AM</t>
  </si>
  <si>
    <t>7:45:14 AM</t>
  </si>
  <si>
    <t>7:49:29 AM</t>
  </si>
  <si>
    <t>7:50:05 AM</t>
  </si>
  <si>
    <t>7:53:39 AM</t>
  </si>
  <si>
    <t>7:56:23 AM</t>
  </si>
  <si>
    <t>7:58:47 AM</t>
  </si>
  <si>
    <t>8:08:20 AM</t>
  </si>
  <si>
    <t>8:09:16 AM</t>
  </si>
  <si>
    <t>8:10:13 AM</t>
  </si>
  <si>
    <t>8:11:06 AM</t>
  </si>
  <si>
    <t>8:20:39 AM</t>
  </si>
  <si>
    <t>8:21:47 AM</t>
  </si>
  <si>
    <t>8:37:58 AM</t>
  </si>
  <si>
    <t>8:44:24 AM</t>
  </si>
  <si>
    <t>8:45:44 AM</t>
  </si>
  <si>
    <t>8:52:43 AM</t>
  </si>
  <si>
    <t>9:08:25 AM</t>
  </si>
  <si>
    <t>9:08:28 AM</t>
  </si>
  <si>
    <t>9:16:02 AM</t>
  </si>
  <si>
    <t>9:16:35 AM</t>
  </si>
  <si>
    <t>9:16:44 AM</t>
  </si>
  <si>
    <t>9:21:02 AM</t>
  </si>
  <si>
    <t>9:23:42 AM</t>
  </si>
  <si>
    <t>9:29:01 AM</t>
  </si>
  <si>
    <t>9:49:43 AM</t>
  </si>
  <si>
    <t>9:51:07 AM</t>
  </si>
  <si>
    <t>9:52:21 AM</t>
  </si>
  <si>
    <t>9:53:16 AM</t>
  </si>
  <si>
    <t>9:54:10 AM</t>
  </si>
  <si>
    <t>10:01:54 AM</t>
  </si>
  <si>
    <t>10:03:43 AM</t>
  </si>
  <si>
    <t>10:12:36 AM</t>
  </si>
  <si>
    <t>10:13:37 AM</t>
  </si>
  <si>
    <t>10:14:45 AM</t>
  </si>
  <si>
    <t>10:33:16 AM</t>
  </si>
  <si>
    <t>10:41:00 AM</t>
  </si>
  <si>
    <t>10:41:56 AM</t>
  </si>
  <si>
    <t>10:42:02 AM</t>
  </si>
  <si>
    <t>10:43:28 AM</t>
  </si>
  <si>
    <t>10:47:49 AM</t>
  </si>
  <si>
    <t>10:50:21 AM</t>
  </si>
  <si>
    <t>10:55:23 AM</t>
  </si>
  <si>
    <t>10:57:59 AM</t>
  </si>
  <si>
    <t>11:02:17 AM</t>
  </si>
  <si>
    <t>11:04:11 AM</t>
  </si>
  <si>
    <t>11:04:38 AM</t>
  </si>
  <si>
    <t>11:07:37 AM</t>
  </si>
  <si>
    <t>11:14:43 AM</t>
  </si>
  <si>
    <t>11:15:56 AM</t>
  </si>
  <si>
    <t>11:16:26 AM</t>
  </si>
  <si>
    <t>11:25:55 AM</t>
  </si>
  <si>
    <t>11:28:32 AM</t>
  </si>
  <si>
    <t>11:29:24 AM</t>
  </si>
  <si>
    <t>11:30:35 AM</t>
  </si>
  <si>
    <t>11:31:34 AM</t>
  </si>
  <si>
    <t>11:32:27 AM</t>
  </si>
  <si>
    <t>11:36:01 AM</t>
  </si>
  <si>
    <t>11:36:17 AM</t>
  </si>
  <si>
    <t>11:39:04 AM</t>
  </si>
  <si>
    <t>11:48:46 AM</t>
  </si>
  <si>
    <t>11:50:25 AM</t>
  </si>
  <si>
    <t>11:50:56 AM</t>
  </si>
  <si>
    <t>11:59:29 AM</t>
  </si>
  <si>
    <t>12:03:42 PM</t>
  </si>
  <si>
    <t>12:05:37 PM</t>
  </si>
  <si>
    <t>12:12:16 PM</t>
  </si>
  <si>
    <t>12:24:23 PM</t>
  </si>
  <si>
    <t>12:31:50 PM</t>
  </si>
  <si>
    <t>12:34:44 PM</t>
  </si>
  <si>
    <t>12:36:26 PM</t>
  </si>
  <si>
    <t>12:38:21 PM</t>
  </si>
  <si>
    <t>12:49:17 PM</t>
  </si>
  <si>
    <t>12:56:16 PM</t>
  </si>
  <si>
    <t>1:08:01 PM</t>
  </si>
  <si>
    <t>1:12:24 PM</t>
  </si>
  <si>
    <t>1:26:11 PM</t>
  </si>
  <si>
    <t>1:36:22 PM</t>
  </si>
  <si>
    <t>1:42:34 PM</t>
  </si>
  <si>
    <t>1:47:10 PM</t>
  </si>
  <si>
    <t>1:50:22 PM</t>
  </si>
  <si>
    <t>1:54:09 PM</t>
  </si>
  <si>
    <t>2:00:44 PM</t>
  </si>
  <si>
    <t>2:04:24 PM</t>
  </si>
  <si>
    <t>2:14:15 PM</t>
  </si>
  <si>
    <t>2:18:55 PM</t>
  </si>
  <si>
    <t>2:21:53 PM</t>
  </si>
  <si>
    <t>2:22:03 PM</t>
  </si>
  <si>
    <t>2:22:39 PM</t>
  </si>
  <si>
    <t>2:23:50 PM</t>
  </si>
  <si>
    <t>2:25:15 PM</t>
  </si>
  <si>
    <t>2:28:03 PM</t>
  </si>
  <si>
    <t>2:31:33 PM</t>
  </si>
  <si>
    <t>2:40:34 PM</t>
  </si>
  <si>
    <t>2:41:22 PM</t>
  </si>
  <si>
    <t>2:46:28 PM</t>
  </si>
  <si>
    <t>2:47:25 PM</t>
  </si>
  <si>
    <t>2:54:16 PM</t>
  </si>
  <si>
    <t>2:56:30 PM</t>
  </si>
  <si>
    <t>3:04:42 PM</t>
  </si>
  <si>
    <t>3:07:46 PM</t>
  </si>
  <si>
    <t>3:08:46 PM</t>
  </si>
  <si>
    <t>3:12:12 PM</t>
  </si>
  <si>
    <t>3:17:05 PM</t>
  </si>
  <si>
    <t>3:24:12 PM</t>
  </si>
  <si>
    <t>3:27:09 PM</t>
  </si>
  <si>
    <t>3:32:28 PM</t>
  </si>
  <si>
    <t>3:34:34 PM</t>
  </si>
  <si>
    <t>3:36:00 PM</t>
  </si>
  <si>
    <t>3:39:09 PM</t>
  </si>
  <si>
    <t>3:47:21 PM</t>
  </si>
  <si>
    <t>3:54:41 PM</t>
  </si>
  <si>
    <t>3:57:29 PM</t>
  </si>
  <si>
    <t>3:58:00 PM</t>
  </si>
  <si>
    <t>3:59:26 PM</t>
  </si>
  <si>
    <t>4:01:31 PM</t>
  </si>
  <si>
    <t>4:02:42 PM</t>
  </si>
  <si>
    <t>4:15:22 PM</t>
  </si>
  <si>
    <t>4:16:06 PM</t>
  </si>
  <si>
    <t>4:17:08 PM</t>
  </si>
  <si>
    <t>4:21:42 PM</t>
  </si>
  <si>
    <t>4:36:05 PM</t>
  </si>
  <si>
    <t>4:40:06 PM</t>
  </si>
  <si>
    <t>4:46:31 PM</t>
  </si>
  <si>
    <t>4:48:29 PM</t>
  </si>
  <si>
    <t>4:50:35 PM</t>
  </si>
  <si>
    <t>4:50:53 PM</t>
  </si>
  <si>
    <t>4:55:01 PM</t>
  </si>
  <si>
    <t>4:55:09 PM</t>
  </si>
  <si>
    <t>5:00:16 PM</t>
  </si>
  <si>
    <t>5:03:27 PM</t>
  </si>
  <si>
    <t>5:11:37 PM</t>
  </si>
  <si>
    <t>5:21:36 PM</t>
  </si>
  <si>
    <t>5:22:34 PM</t>
  </si>
  <si>
    <t>5:23:59 PM</t>
  </si>
  <si>
    <t>5:44:07 PM</t>
  </si>
  <si>
    <t>5:44:27 PM</t>
  </si>
  <si>
    <t>5:45:49 PM</t>
  </si>
  <si>
    <t>5:58:38 PM</t>
  </si>
  <si>
    <t>6:00:15 PM</t>
  </si>
  <si>
    <t>6:03:22 PM</t>
  </si>
  <si>
    <t>6:05:26 PM</t>
  </si>
  <si>
    <t>6:11:09 PM</t>
  </si>
  <si>
    <t>6:14:25 PM</t>
  </si>
  <si>
    <t>6:18:18 PM</t>
  </si>
  <si>
    <t>6:20:41 PM</t>
  </si>
  <si>
    <t>6:32:11 PM</t>
  </si>
  <si>
    <t>6:38:07 PM</t>
  </si>
  <si>
    <t>6:40:38 PM</t>
  </si>
  <si>
    <t>6:41:24 PM</t>
  </si>
  <si>
    <t>6:44:31 PM</t>
  </si>
  <si>
    <t>6:57:21 PM</t>
  </si>
  <si>
    <t>6:57:35 PM</t>
  </si>
  <si>
    <t>6:58:48 PM</t>
  </si>
  <si>
    <t>7:01:18 PM</t>
  </si>
  <si>
    <t>7:24:57 PM</t>
  </si>
  <si>
    <t>7:25:55 PM</t>
  </si>
  <si>
    <t>7:26:00 PM</t>
  </si>
  <si>
    <t>7:28:27 PM</t>
  </si>
  <si>
    <t>7:33:53 PM</t>
  </si>
  <si>
    <t>7:37:38 PM</t>
  </si>
  <si>
    <t>7:50:01 PM</t>
  </si>
  <si>
    <t>6:00:31 AM</t>
  </si>
  <si>
    <t>6:00:56 AM</t>
  </si>
  <si>
    <t>6:06:09 AM</t>
  </si>
  <si>
    <t>6:13:40 AM</t>
  </si>
  <si>
    <t>6:14:45 AM</t>
  </si>
  <si>
    <t>6:21:55 AM</t>
  </si>
  <si>
    <t>6:23:26 AM</t>
  </si>
  <si>
    <t>6:26:56 AM</t>
  </si>
  <si>
    <t>6:28:42 AM</t>
  </si>
  <si>
    <t>6:30:10 AM</t>
  </si>
  <si>
    <t>6:31:21 AM</t>
  </si>
  <si>
    <t>6:35:48 AM</t>
  </si>
  <si>
    <t>6:35:54 AM</t>
  </si>
  <si>
    <t>6:36:09 AM</t>
  </si>
  <si>
    <t>6:38:26 AM</t>
  </si>
  <si>
    <t>6:39:06 AM</t>
  </si>
  <si>
    <t>6:45:37 AM</t>
  </si>
  <si>
    <t>6:48:00 AM</t>
  </si>
  <si>
    <t>6:48:10 AM</t>
  </si>
  <si>
    <t>6:56:43 AM</t>
  </si>
  <si>
    <t>7:07:59 AM</t>
  </si>
  <si>
    <t>7:10:16 AM</t>
  </si>
  <si>
    <t>7:10:23 AM</t>
  </si>
  <si>
    <t>7:18:27 AM</t>
  </si>
  <si>
    <t>7:19:35 AM</t>
  </si>
  <si>
    <t>7:23:02 AM</t>
  </si>
  <si>
    <t>7:30:56 AM</t>
  </si>
  <si>
    <t>7:33:12 AM</t>
  </si>
  <si>
    <t>7:34:20 AM</t>
  </si>
  <si>
    <t>7:35:24 AM</t>
  </si>
  <si>
    <t>7:40:28 AM</t>
  </si>
  <si>
    <t>7:41:59 AM</t>
  </si>
  <si>
    <t>7:44:44 AM</t>
  </si>
  <si>
    <t>7:44:49 AM</t>
  </si>
  <si>
    <t>7:45:31 AM</t>
  </si>
  <si>
    <t>7:51:34 AM</t>
  </si>
  <si>
    <t>7:52:07 AM</t>
  </si>
  <si>
    <t>7:54:45 AM</t>
  </si>
  <si>
    <t>7:56:49 AM</t>
  </si>
  <si>
    <t>7:57:41 AM</t>
  </si>
  <si>
    <t>7:59:23 AM</t>
  </si>
  <si>
    <t>8:03:24 AM</t>
  </si>
  <si>
    <t>8:05:41 AM</t>
  </si>
  <si>
    <t>8:15:44 AM</t>
  </si>
  <si>
    <t>8:24:34 AM</t>
  </si>
  <si>
    <t>8:24:44 AM</t>
  </si>
  <si>
    <t>8:28:17 AM</t>
  </si>
  <si>
    <t>8:32:07 AM</t>
  </si>
  <si>
    <t>8:35:13 AM</t>
  </si>
  <si>
    <t>8:41:37 AM</t>
  </si>
  <si>
    <t>8:42:42 AM</t>
  </si>
  <si>
    <t>8:42:53 AM</t>
  </si>
  <si>
    <t>8:46:17 AM</t>
  </si>
  <si>
    <t>8:47:46 AM</t>
  </si>
  <si>
    <t>8:50:49 AM</t>
  </si>
  <si>
    <t>9:01:17 AM</t>
  </si>
  <si>
    <t>9:11:17 AM</t>
  </si>
  <si>
    <t>9:18:02 AM</t>
  </si>
  <si>
    <t>9:20:55 AM</t>
  </si>
  <si>
    <t>9:24:36 AM</t>
  </si>
  <si>
    <t>9:25:08 AM</t>
  </si>
  <si>
    <t>9:26:06 AM</t>
  </si>
  <si>
    <t>9:27:21 AM</t>
  </si>
  <si>
    <t>9:32:58 AM</t>
  </si>
  <si>
    <t>9:35:35 AM</t>
  </si>
  <si>
    <t>9:36:35 AM</t>
  </si>
  <si>
    <t>9:39:29 AM</t>
  </si>
  <si>
    <t>9:44:00 AM</t>
  </si>
  <si>
    <t>9:44:39 AM</t>
  </si>
  <si>
    <t>9:47:17 AM</t>
  </si>
  <si>
    <t>9:49:18 AM</t>
  </si>
  <si>
    <t>9:51:49 AM</t>
  </si>
  <si>
    <t>9:52:04 AM</t>
  </si>
  <si>
    <t>9:52:31 AM</t>
  </si>
  <si>
    <t>9:59:04 AM</t>
  </si>
  <si>
    <t>10:02:10 AM</t>
  </si>
  <si>
    <t>10:05:39 AM</t>
  </si>
  <si>
    <t>10:05:56 AM</t>
  </si>
  <si>
    <t>10:11:43 AM</t>
  </si>
  <si>
    <t>10:12:19 AM</t>
  </si>
  <si>
    <t>10:15:16 AM</t>
  </si>
  <si>
    <t>10:16:20 AM</t>
  </si>
  <si>
    <t>10:17:07 AM</t>
  </si>
  <si>
    <t>10:18:57 AM</t>
  </si>
  <si>
    <t>10:24:24 AM</t>
  </si>
  <si>
    <t>10:32:55 AM</t>
  </si>
  <si>
    <t>10:38:51 AM</t>
  </si>
  <si>
    <t>10:44:29 AM</t>
  </si>
  <si>
    <t>10:46:38 AM</t>
  </si>
  <si>
    <t>10:56:24 AM</t>
  </si>
  <si>
    <t>11:09:21 AM</t>
  </si>
  <si>
    <t>11:16:49 AM</t>
  </si>
  <si>
    <t>11:18:16 AM</t>
  </si>
  <si>
    <t>11:21:48 AM</t>
  </si>
  <si>
    <t>11:31:55 AM</t>
  </si>
  <si>
    <t>11:35:11 AM</t>
  </si>
  <si>
    <t>11:36:41 AM</t>
  </si>
  <si>
    <t>11:38:43 AM</t>
  </si>
  <si>
    <t>11:39:30 AM</t>
  </si>
  <si>
    <t>11:46:12 AM</t>
  </si>
  <si>
    <t>11:46:58 AM</t>
  </si>
  <si>
    <t>11:48:09 AM</t>
  </si>
  <si>
    <t>11:50:01 AM</t>
  </si>
  <si>
    <t>11:58:18 AM</t>
  </si>
  <si>
    <t>11:59:31 AM</t>
  </si>
  <si>
    <t>12:00:44 PM</t>
  </si>
  <si>
    <t>12:03:10 PM</t>
  </si>
  <si>
    <t>12:03:56 PM</t>
  </si>
  <si>
    <t>12:04:17 PM</t>
  </si>
  <si>
    <t>12:05:28 PM</t>
  </si>
  <si>
    <t>12:06:51 PM</t>
  </si>
  <si>
    <t>12:07:22 PM</t>
  </si>
  <si>
    <t>12:08:09 PM</t>
  </si>
  <si>
    <t>12:20:18 PM</t>
  </si>
  <si>
    <t>12:23:32 PM</t>
  </si>
  <si>
    <t>12:34:17 PM</t>
  </si>
  <si>
    <t>12:34:21 PM</t>
  </si>
  <si>
    <t>12:41:10 PM</t>
  </si>
  <si>
    <t>12:49:57 PM</t>
  </si>
  <si>
    <t>12:50:06 PM</t>
  </si>
  <si>
    <t>12:53:10 PM</t>
  </si>
  <si>
    <t>12:58:18 PM</t>
  </si>
  <si>
    <t>12:59:39 PM</t>
  </si>
  <si>
    <t>1:05:31 PM</t>
  </si>
  <si>
    <t>1:07:36 PM</t>
  </si>
  <si>
    <t>1:14:58 PM</t>
  </si>
  <si>
    <t>1:15:21 PM</t>
  </si>
  <si>
    <t>1:23:50 PM</t>
  </si>
  <si>
    <t>1:31:05 PM</t>
  </si>
  <si>
    <t>1:32:11 PM</t>
  </si>
  <si>
    <t>1:32:43 PM</t>
  </si>
  <si>
    <t>1:36:39 PM</t>
  </si>
  <si>
    <t>1:36:51 PM</t>
  </si>
  <si>
    <t>1:45:30 PM</t>
  </si>
  <si>
    <t>1:49:46 PM</t>
  </si>
  <si>
    <t>1:51:40 PM</t>
  </si>
  <si>
    <t>1:53:07 PM</t>
  </si>
  <si>
    <t>1:59:23 PM</t>
  </si>
  <si>
    <t>2:05:21 PM</t>
  </si>
  <si>
    <t>2:11:48 PM</t>
  </si>
  <si>
    <t>2:18:40 PM</t>
  </si>
  <si>
    <t>2:18:52 PM</t>
  </si>
  <si>
    <t>2:21:52 PM</t>
  </si>
  <si>
    <t>2:22:41 PM</t>
  </si>
  <si>
    <t>2:22:58 PM</t>
  </si>
  <si>
    <t>2:26:40 PM</t>
  </si>
  <si>
    <t>2:29:17 PM</t>
  </si>
  <si>
    <t>2:34:20 PM</t>
  </si>
  <si>
    <t>2:38:45 PM</t>
  </si>
  <si>
    <t>2:40:41 PM</t>
  </si>
  <si>
    <t>2:40:51 PM</t>
  </si>
  <si>
    <t>2:52:57 PM</t>
  </si>
  <si>
    <t>2:58:54 PM</t>
  </si>
  <si>
    <t>3:00:02 PM</t>
  </si>
  <si>
    <t>3:01:13 PM</t>
  </si>
  <si>
    <t>3:08:06 PM</t>
  </si>
  <si>
    <t>3:11:03 PM</t>
  </si>
  <si>
    <t>3:11:42 PM</t>
  </si>
  <si>
    <t>3:18:39 PM</t>
  </si>
  <si>
    <t>3:25:14 PM</t>
  </si>
  <si>
    <t>3:27:23 PM</t>
  </si>
  <si>
    <t>3:30:29 PM</t>
  </si>
  <si>
    <t>3:37:13 PM</t>
  </si>
  <si>
    <t>3:39:33 PM</t>
  </si>
  <si>
    <t>3:39:45 PM</t>
  </si>
  <si>
    <t>3:44:49 PM</t>
  </si>
  <si>
    <t>3:49:01 PM</t>
  </si>
  <si>
    <t>3:50:09 PM</t>
  </si>
  <si>
    <t>3:50:14 PM</t>
  </si>
  <si>
    <t>3:50:46 PM</t>
  </si>
  <si>
    <t>3:53:42 PM</t>
  </si>
  <si>
    <t>3:56:45 PM</t>
  </si>
  <si>
    <t>3:57:24 PM</t>
  </si>
  <si>
    <t>4:07:13 PM</t>
  </si>
  <si>
    <t>4:14:16 PM</t>
  </si>
  <si>
    <t>4:15:04 PM</t>
  </si>
  <si>
    <t>4:18:42 PM</t>
  </si>
  <si>
    <t>4:23:06 PM</t>
  </si>
  <si>
    <t>4:24:29 PM</t>
  </si>
  <si>
    <t>4:26:07 PM</t>
  </si>
  <si>
    <t>4:27:44 PM</t>
  </si>
  <si>
    <t>4:28:19 PM</t>
  </si>
  <si>
    <t>4:33:44 PM</t>
  </si>
  <si>
    <t>4:34:19 PM</t>
  </si>
  <si>
    <t>4:38:48 PM</t>
  </si>
  <si>
    <t>5:02:31 PM</t>
  </si>
  <si>
    <t>5:03:08 PM</t>
  </si>
  <si>
    <t>5:16:05 PM</t>
  </si>
  <si>
    <t>5:18:04 PM</t>
  </si>
  <si>
    <t>5:28:45 PM</t>
  </si>
  <si>
    <t>5:37:04 PM</t>
  </si>
  <si>
    <t>5:38:12 PM</t>
  </si>
  <si>
    <t>5:52:18 PM</t>
  </si>
  <si>
    <t>5:53:06 PM</t>
  </si>
  <si>
    <t>5:57:17 PM</t>
  </si>
  <si>
    <t>5:57:46 PM</t>
  </si>
  <si>
    <t>5:59:59 PM</t>
  </si>
  <si>
    <t>6:08:09 PM</t>
  </si>
  <si>
    <t>6:12:17 PM</t>
  </si>
  <si>
    <t>6:12:32 PM</t>
  </si>
  <si>
    <t>6:30:50 PM</t>
  </si>
  <si>
    <t>6:35:12 PM</t>
  </si>
  <si>
    <t>6:42:37 PM</t>
  </si>
  <si>
    <t>6:43:23 PM</t>
  </si>
  <si>
    <t>6:53:38 PM</t>
  </si>
  <si>
    <t>6:53:57 PM</t>
  </si>
  <si>
    <t>6:55:14 PM</t>
  </si>
  <si>
    <t>6:57:56 PM</t>
  </si>
  <si>
    <t>7:00:44 PM</t>
  </si>
  <si>
    <t>7:00:57 PM</t>
  </si>
  <si>
    <t>7:06:20 PM</t>
  </si>
  <si>
    <t>7:06:47 PM</t>
  </si>
  <si>
    <t>7:07:11 PM</t>
  </si>
  <si>
    <t>7:15:29 PM</t>
  </si>
  <si>
    <t>7:20:59 PM</t>
  </si>
  <si>
    <t>7:24:58 PM</t>
  </si>
  <si>
    <t>7:34:54 PM</t>
  </si>
  <si>
    <t>7:35:49 PM</t>
  </si>
  <si>
    <t>7:41:50 PM</t>
  </si>
  <si>
    <t>7:44:06 PM</t>
  </si>
  <si>
    <t>7:59:44 PM</t>
  </si>
  <si>
    <t>6:12:16 AM</t>
  </si>
  <si>
    <t>6:13:04 AM</t>
  </si>
  <si>
    <t>6:28:16 AM</t>
  </si>
  <si>
    <t>6:32:14 AM</t>
  </si>
  <si>
    <t>6:34:22 AM</t>
  </si>
  <si>
    <t>6:35:09 AM</t>
  </si>
  <si>
    <t>6:37:07 AM</t>
  </si>
  <si>
    <t>6:43:13 AM</t>
  </si>
  <si>
    <t>6:45:10 AM</t>
  </si>
  <si>
    <t>6:51:55 AM</t>
  </si>
  <si>
    <t>6:57:20 AM</t>
  </si>
  <si>
    <t>7:02:11 AM</t>
  </si>
  <si>
    <t>7:05:44 AM</t>
  </si>
  <si>
    <t>7:11:56 AM</t>
  </si>
  <si>
    <t>7:12:24 AM</t>
  </si>
  <si>
    <t>7:15:14 AM</t>
  </si>
  <si>
    <t>7:16:55 AM</t>
  </si>
  <si>
    <t>7:18:19 AM</t>
  </si>
  <si>
    <t>7:18:57 AM</t>
  </si>
  <si>
    <t>7:19:03 AM</t>
  </si>
  <si>
    <t>7:19:33 AM</t>
  </si>
  <si>
    <t>7:21:08 AM</t>
  </si>
  <si>
    <t>7:21:20 AM</t>
  </si>
  <si>
    <t>7:25:41 AM</t>
  </si>
  <si>
    <t>7:26:57 AM</t>
  </si>
  <si>
    <t>7:27:16 AM</t>
  </si>
  <si>
    <t>7:33:18 AM</t>
  </si>
  <si>
    <t>7:33:42 AM</t>
  </si>
  <si>
    <t>7:35:25 AM</t>
  </si>
  <si>
    <t>7:38:10 AM</t>
  </si>
  <si>
    <t>7:45:05 AM</t>
  </si>
  <si>
    <t>7:48:00 AM</t>
  </si>
  <si>
    <t>7:49:37 AM</t>
  </si>
  <si>
    <t>7:56:29 AM</t>
  </si>
  <si>
    <t>7:56:40 AM</t>
  </si>
  <si>
    <t>7:57:04 AM</t>
  </si>
  <si>
    <t>8:06:12 AM</t>
  </si>
  <si>
    <t>8:06:56 AM</t>
  </si>
  <si>
    <t>8:14:47 AM</t>
  </si>
  <si>
    <t>8:22:51 AM</t>
  </si>
  <si>
    <t>8:27:51 AM</t>
  </si>
  <si>
    <t>8:32:30 AM</t>
  </si>
  <si>
    <t>8:35:39 AM</t>
  </si>
  <si>
    <t>8:36:33 AM</t>
  </si>
  <si>
    <t>8:42:40 AM</t>
  </si>
  <si>
    <t>8:42:49 AM</t>
  </si>
  <si>
    <t>8:48:06 AM</t>
  </si>
  <si>
    <t>8:49:14 AM</t>
  </si>
  <si>
    <t>8:58:12 AM</t>
  </si>
  <si>
    <t>9:10:46 AM</t>
  </si>
  <si>
    <t>9:16:59 AM</t>
  </si>
  <si>
    <t>9:17:32 AM</t>
  </si>
  <si>
    <t>9:24:34 AM</t>
  </si>
  <si>
    <t>9:25:11 AM</t>
  </si>
  <si>
    <t>9:26:41 AM</t>
  </si>
  <si>
    <t>9:28:57 AM</t>
  </si>
  <si>
    <t>9:39:55 AM</t>
  </si>
  <si>
    <t>9:42:04 AM</t>
  </si>
  <si>
    <t>9:45:36 AM</t>
  </si>
  <si>
    <t>9:46:59 AM</t>
  </si>
  <si>
    <t>9:48:47 AM</t>
  </si>
  <si>
    <t>9:53:48 AM</t>
  </si>
  <si>
    <t>9:56:53 AM</t>
  </si>
  <si>
    <t>9:58:35 AM</t>
  </si>
  <si>
    <t>9:59:39 AM</t>
  </si>
  <si>
    <t>10:00:04 AM</t>
  </si>
  <si>
    <t>10:05:41 AM</t>
  </si>
  <si>
    <t>10:11:12 AM</t>
  </si>
  <si>
    <t>10:11:29 AM</t>
  </si>
  <si>
    <t>10:12:47 AM</t>
  </si>
  <si>
    <t>10:20:26 AM</t>
  </si>
  <si>
    <t>10:21:49 AM</t>
  </si>
  <si>
    <t>10:23:40 AM</t>
  </si>
  <si>
    <t>10:29:25 AM</t>
  </si>
  <si>
    <t>10:33:52 AM</t>
  </si>
  <si>
    <t>10:39:12 AM</t>
  </si>
  <si>
    <t>10:39:16 AM</t>
  </si>
  <si>
    <t>10:39:22 AM</t>
  </si>
  <si>
    <t>10:42:18 AM</t>
  </si>
  <si>
    <t>10:49:55 AM</t>
  </si>
  <si>
    <t>11:02:42 AM</t>
  </si>
  <si>
    <t>11:03:27 AM</t>
  </si>
  <si>
    <t>11:19:22 AM</t>
  </si>
  <si>
    <t>11:21:15 AM</t>
  </si>
  <si>
    <t>11:22:03 AM</t>
  </si>
  <si>
    <t>11:22:23 AM</t>
  </si>
  <si>
    <t>11:24:39 AM</t>
  </si>
  <si>
    <t>11:26:15 AM</t>
  </si>
  <si>
    <t>11:31:23 AM</t>
  </si>
  <si>
    <t>11:32:13 AM</t>
  </si>
  <si>
    <t>11:33:24 AM</t>
  </si>
  <si>
    <t>11:45:55 AM</t>
  </si>
  <si>
    <t>11:47:11 AM</t>
  </si>
  <si>
    <t>11:49:00 AM</t>
  </si>
  <si>
    <t>11:51:08 AM</t>
  </si>
  <si>
    <t>11:56:19 AM</t>
  </si>
  <si>
    <t>11:56:22 AM</t>
  </si>
  <si>
    <t>11:57:09 AM</t>
  </si>
  <si>
    <t>11:58:56 AM</t>
  </si>
  <si>
    <t>12:09:58 PM</t>
  </si>
  <si>
    <t>12:14:03 PM</t>
  </si>
  <si>
    <t>12:18:49 PM</t>
  </si>
  <si>
    <t>12:21:14 PM</t>
  </si>
  <si>
    <t>12:33:10 PM</t>
  </si>
  <si>
    <t>12:33:17 PM</t>
  </si>
  <si>
    <t>12:50:45 PM</t>
  </si>
  <si>
    <t>1:01:39 PM</t>
  </si>
  <si>
    <t>1:03:48 PM</t>
  </si>
  <si>
    <t>1:06:44 PM</t>
  </si>
  <si>
    <t>1:07:16 PM</t>
  </si>
  <si>
    <t>1:07:17 PM</t>
  </si>
  <si>
    <t>1:09:06 PM</t>
  </si>
  <si>
    <t>1:11:37 PM</t>
  </si>
  <si>
    <t>1:42:16 PM</t>
  </si>
  <si>
    <t>1:42:27 PM</t>
  </si>
  <si>
    <t>1:51:41 PM</t>
  </si>
  <si>
    <t>1:54:42 PM</t>
  </si>
  <si>
    <t>1:57:46 PM</t>
  </si>
  <si>
    <t>2:01:31 PM</t>
  </si>
  <si>
    <t>2:13:46 PM</t>
  </si>
  <si>
    <t>2:32:16 PM</t>
  </si>
  <si>
    <t>2:35:22 PM</t>
  </si>
  <si>
    <t>2:44:48 PM</t>
  </si>
  <si>
    <t>3:05:32 PM</t>
  </si>
  <si>
    <t>3:06:48 PM</t>
  </si>
  <si>
    <t>3:14:09 PM</t>
  </si>
  <si>
    <t>3:16:03 PM</t>
  </si>
  <si>
    <t>3:21:46 PM</t>
  </si>
  <si>
    <t>3:22:04 PM</t>
  </si>
  <si>
    <t>3:31:05 PM</t>
  </si>
  <si>
    <t>3:32:43 PM</t>
  </si>
  <si>
    <t>3:35:55 PM</t>
  </si>
  <si>
    <t>3:43:49 PM</t>
  </si>
  <si>
    <t>3:44:38 PM</t>
  </si>
  <si>
    <t>3:45:28 PM</t>
  </si>
  <si>
    <t>3:46:33 PM</t>
  </si>
  <si>
    <t>3:48:41 PM</t>
  </si>
  <si>
    <t>3:51:56 PM</t>
  </si>
  <si>
    <t>3:55:35 PM</t>
  </si>
  <si>
    <t>4:00:43 PM</t>
  </si>
  <si>
    <t>4:03:28 PM</t>
  </si>
  <si>
    <t>4:05:05 PM</t>
  </si>
  <si>
    <t>4:10:25 PM</t>
  </si>
  <si>
    <t>4:13:11 PM</t>
  </si>
  <si>
    <t>4:13:34 PM</t>
  </si>
  <si>
    <t>4:16:50 PM</t>
  </si>
  <si>
    <t>4:18:45 PM</t>
  </si>
  <si>
    <t>4:28:45 PM</t>
  </si>
  <si>
    <t>4:29:22 PM</t>
  </si>
  <si>
    <t>4:33:29 PM</t>
  </si>
  <si>
    <t>4:42:18 PM</t>
  </si>
  <si>
    <t>4:45:13 PM</t>
  </si>
  <si>
    <t>4:53:53 PM</t>
  </si>
  <si>
    <t>4:54:03 PM</t>
  </si>
  <si>
    <t>4:55:35 PM</t>
  </si>
  <si>
    <t>4:58:12 PM</t>
  </si>
  <si>
    <t>4:58:50 PM</t>
  </si>
  <si>
    <t>4:59:43 PM</t>
  </si>
  <si>
    <t>5:08:51 PM</t>
  </si>
  <si>
    <t>5:14:33 PM</t>
  </si>
  <si>
    <t>5:26:34 PM</t>
  </si>
  <si>
    <t>5:30:55 PM</t>
  </si>
  <si>
    <t>5:34:08 PM</t>
  </si>
  <si>
    <t>5:34:41 PM</t>
  </si>
  <si>
    <t>5:39:07 PM</t>
  </si>
  <si>
    <t>5:39:08 PM</t>
  </si>
  <si>
    <t>5:42:49 PM</t>
  </si>
  <si>
    <t>5:45:24 PM</t>
  </si>
  <si>
    <t>5:52:36 PM</t>
  </si>
  <si>
    <t>5:52:57 PM</t>
  </si>
  <si>
    <t>6:02:02 PM</t>
  </si>
  <si>
    <t>6:08:58 PM</t>
  </si>
  <si>
    <t>6:17:59 PM</t>
  </si>
  <si>
    <t>6:20:52 PM</t>
  </si>
  <si>
    <t>6:25:09 PM</t>
  </si>
  <si>
    <t>6:26:12 PM</t>
  </si>
  <si>
    <t>6:31:32 PM</t>
  </si>
  <si>
    <t>6:40:02 PM</t>
  </si>
  <si>
    <t>6:41:57 PM</t>
  </si>
  <si>
    <t>6:44:00 PM</t>
  </si>
  <si>
    <t>6:45:14 PM</t>
  </si>
  <si>
    <t>6:56:17 PM</t>
  </si>
  <si>
    <t>7:00:03 PM</t>
  </si>
  <si>
    <t>7:02:39 PM</t>
  </si>
  <si>
    <t>7:10:48 PM</t>
  </si>
  <si>
    <t>7:23:14 PM</t>
  </si>
  <si>
    <t>7:28:06 PM</t>
  </si>
  <si>
    <t>7:38:24 PM</t>
  </si>
  <si>
    <t>7:42:35 PM</t>
  </si>
  <si>
    <t>7:42:48 PM</t>
  </si>
  <si>
    <t>7:45:23 PM</t>
  </si>
  <si>
    <t>7:47:07 PM</t>
  </si>
  <si>
    <t>7:48:54 PM</t>
  </si>
  <si>
    <t>6:09:59 AM</t>
  </si>
  <si>
    <t>6:23:09 AM</t>
  </si>
  <si>
    <t>6:27:14 AM</t>
  </si>
  <si>
    <t>6:30:59 AM</t>
  </si>
  <si>
    <t>6:40:41 AM</t>
  </si>
  <si>
    <t>6:43:07 AM</t>
  </si>
  <si>
    <t>6:44:53 AM</t>
  </si>
  <si>
    <t>6:47:55 AM</t>
  </si>
  <si>
    <t>6:49:34 AM</t>
  </si>
  <si>
    <t>6:54:40 AM</t>
  </si>
  <si>
    <t>6:58:33 AM</t>
  </si>
  <si>
    <t>7:10:25 AM</t>
  </si>
  <si>
    <t>7:10:46 AM</t>
  </si>
  <si>
    <t>7:11:47 AM</t>
  </si>
  <si>
    <t>7:12:35 AM</t>
  </si>
  <si>
    <t>7:23:11 AM</t>
  </si>
  <si>
    <t>7:25:10 AM</t>
  </si>
  <si>
    <t>7:26:06 AM</t>
  </si>
  <si>
    <t>7:26:30 AM</t>
  </si>
  <si>
    <t>7:32:15 AM</t>
  </si>
  <si>
    <t>7:38:07 AM</t>
  </si>
  <si>
    <t>7:38:42 AM</t>
  </si>
  <si>
    <t>7:41:32 AM</t>
  </si>
  <si>
    <t>7:43:19 AM</t>
  </si>
  <si>
    <t>7:53:46 AM</t>
  </si>
  <si>
    <t>7:55:53 AM</t>
  </si>
  <si>
    <t>8:07:29 AM</t>
  </si>
  <si>
    <t>8:07:52 AM</t>
  </si>
  <si>
    <t>8:11:07 AM</t>
  </si>
  <si>
    <t>8:12:02 AM</t>
  </si>
  <si>
    <t>8:19:22 AM</t>
  </si>
  <si>
    <t>8:21:05 AM</t>
  </si>
  <si>
    <t>8:23:03 AM</t>
  </si>
  <si>
    <t>8:29:29 AM</t>
  </si>
  <si>
    <t>8:31:29 AM</t>
  </si>
  <si>
    <t>8:33:24 AM</t>
  </si>
  <si>
    <t>8:34:44 AM</t>
  </si>
  <si>
    <t>8:37:36 AM</t>
  </si>
  <si>
    <t>8:44:40 AM</t>
  </si>
  <si>
    <t>8:47:06 AM</t>
  </si>
  <si>
    <t>8:55:06 AM</t>
  </si>
  <si>
    <t>9:00:32 AM</t>
  </si>
  <si>
    <t>9:00:53 AM</t>
  </si>
  <si>
    <t>9:04:48 AM</t>
  </si>
  <si>
    <t>9:06:41 AM</t>
  </si>
  <si>
    <t>9:09:37 AM</t>
  </si>
  <si>
    <t>9:11:21 AM</t>
  </si>
  <si>
    <t>9:13:43 AM</t>
  </si>
  <si>
    <t>9:15:04 AM</t>
  </si>
  <si>
    <t>9:25:52 AM</t>
  </si>
  <si>
    <t>9:30:51 AM</t>
  </si>
  <si>
    <t>9:33:07 AM</t>
  </si>
  <si>
    <t>9:38:04 AM</t>
  </si>
  <si>
    <t>9:40:24 AM</t>
  </si>
  <si>
    <t>9:40:30 AM</t>
  </si>
  <si>
    <t>9:42:46 AM</t>
  </si>
  <si>
    <t>9:48:13 AM</t>
  </si>
  <si>
    <t>9:54:56 AM</t>
  </si>
  <si>
    <t>9:58:20 AM</t>
  </si>
  <si>
    <t>9:59:58 AM</t>
  </si>
  <si>
    <t>10:01:13 AM</t>
  </si>
  <si>
    <t>10:02:58 AM</t>
  </si>
  <si>
    <t>10:05:24 AM</t>
  </si>
  <si>
    <t>10:07:50 AM</t>
  </si>
  <si>
    <t>10:17:39 AM</t>
  </si>
  <si>
    <t>10:17:56 AM</t>
  </si>
  <si>
    <t>10:20:58 AM</t>
  </si>
  <si>
    <t>10:23:56 AM</t>
  </si>
  <si>
    <t>10:35:09 AM</t>
  </si>
  <si>
    <t>10:35:19 AM</t>
  </si>
  <si>
    <t>10:40:54 AM</t>
  </si>
  <si>
    <t>10:41:40 AM</t>
  </si>
  <si>
    <t>10:59:30 AM</t>
  </si>
  <si>
    <t>11:04:14 AM</t>
  </si>
  <si>
    <t>11:18:35 AM</t>
  </si>
  <si>
    <t>11:20:42 AM</t>
  </si>
  <si>
    <t>11:23:41 AM</t>
  </si>
  <si>
    <t>11:23:42 AM</t>
  </si>
  <si>
    <t>11:26:25 AM</t>
  </si>
  <si>
    <t>11:31:58 AM</t>
  </si>
  <si>
    <t>11:40:14 AM</t>
  </si>
  <si>
    <t>11:41:24 AM</t>
  </si>
  <si>
    <t>11:51:59 AM</t>
  </si>
  <si>
    <t>11:55:01 AM</t>
  </si>
  <si>
    <t>11:59:47 AM</t>
  </si>
  <si>
    <t>12:09:42 PM</t>
  </si>
  <si>
    <t>12:11:20 PM</t>
  </si>
  <si>
    <t>12:13:05 PM</t>
  </si>
  <si>
    <t>12:23:33 PM</t>
  </si>
  <si>
    <t>12:29:37 PM</t>
  </si>
  <si>
    <t>12:30:05 PM</t>
  </si>
  <si>
    <t>12:30:42 PM</t>
  </si>
  <si>
    <t>12:34:31 PM</t>
  </si>
  <si>
    <t>12:43:08 PM</t>
  </si>
  <si>
    <t>12:44:18 PM</t>
  </si>
  <si>
    <t>12:47:00 PM</t>
  </si>
  <si>
    <t>12:49:29 PM</t>
  </si>
  <si>
    <t>12:51:31 PM</t>
  </si>
  <si>
    <t>12:53:27 PM</t>
  </si>
  <si>
    <t>12:55:48 PM</t>
  </si>
  <si>
    <t>12:56:45 PM</t>
  </si>
  <si>
    <t>1:04:17 PM</t>
  </si>
  <si>
    <t>1:05:47 PM</t>
  </si>
  <si>
    <t>1:11:58 PM</t>
  </si>
  <si>
    <t>1:14:01 PM</t>
  </si>
  <si>
    <t>1:14:31 PM</t>
  </si>
  <si>
    <t>1:16:01 PM</t>
  </si>
  <si>
    <t>1:20:50 PM</t>
  </si>
  <si>
    <t>1:20:52 PM</t>
  </si>
  <si>
    <t>1:21:20 PM</t>
  </si>
  <si>
    <t>1:22:35 PM</t>
  </si>
  <si>
    <t>1:25:37 PM</t>
  </si>
  <si>
    <t>1:32:45 PM</t>
  </si>
  <si>
    <t>1:41:55 PM</t>
  </si>
  <si>
    <t>1:46:50 PM</t>
  </si>
  <si>
    <t>1:58:58 PM</t>
  </si>
  <si>
    <t>2:00:59 PM</t>
  </si>
  <si>
    <t>2:01:09 PM</t>
  </si>
  <si>
    <t>2:03:49 PM</t>
  </si>
  <si>
    <t>2:05:01 PM</t>
  </si>
  <si>
    <t>2:08:05 PM</t>
  </si>
  <si>
    <t>2:10:32 PM</t>
  </si>
  <si>
    <t>2:10:54 PM</t>
  </si>
  <si>
    <t>2:11:52 PM</t>
  </si>
  <si>
    <t>2:24:43 PM</t>
  </si>
  <si>
    <t>2:25:49 PM</t>
  </si>
  <si>
    <t>2:27:30 PM</t>
  </si>
  <si>
    <t>2:28:56 PM</t>
  </si>
  <si>
    <t>2:31:04 PM</t>
  </si>
  <si>
    <t>2:36:49 PM</t>
  </si>
  <si>
    <t>2:38:13 PM</t>
  </si>
  <si>
    <t>2:42:48 PM</t>
  </si>
  <si>
    <t>2:45:21 PM</t>
  </si>
  <si>
    <t>2:51:37 PM</t>
  </si>
  <si>
    <t>2:52:06 PM</t>
  </si>
  <si>
    <t>2:55:54 PM</t>
  </si>
  <si>
    <t>2:56:31 PM</t>
  </si>
  <si>
    <t>3:00:23 PM</t>
  </si>
  <si>
    <t>3:04:18 PM</t>
  </si>
  <si>
    <t>3:09:42 PM</t>
  </si>
  <si>
    <t>3:17:14 PM</t>
  </si>
  <si>
    <t>3:17:51 PM</t>
  </si>
  <si>
    <t>3:19:32 PM</t>
  </si>
  <si>
    <t>3:19:40 PM</t>
  </si>
  <si>
    <t>3:24:00 PM</t>
  </si>
  <si>
    <t>3:38:11 PM</t>
  </si>
  <si>
    <t>3:59:38 PM</t>
  </si>
  <si>
    <t>3:59:41 PM</t>
  </si>
  <si>
    <t>4:05:01 PM</t>
  </si>
  <si>
    <t>4:08:17 PM</t>
  </si>
  <si>
    <t>4:08:58 PM</t>
  </si>
  <si>
    <t>4:15:27 PM</t>
  </si>
  <si>
    <t>4:18:35 PM</t>
  </si>
  <si>
    <t>4:21:12 PM</t>
  </si>
  <si>
    <t>4:24:53 PM</t>
  </si>
  <si>
    <t>4:25:06 PM</t>
  </si>
  <si>
    <t>4:35:10 PM</t>
  </si>
  <si>
    <t>4:37:23 PM</t>
  </si>
  <si>
    <t>4:40:43 PM</t>
  </si>
  <si>
    <t>4:43:12 PM</t>
  </si>
  <si>
    <t>4:46:17 PM</t>
  </si>
  <si>
    <t>4:48:15 PM</t>
  </si>
  <si>
    <t>4:53:30 PM</t>
  </si>
  <si>
    <t>4:55:32 PM</t>
  </si>
  <si>
    <t>5:05:59 PM</t>
  </si>
  <si>
    <t>5:07:35 PM</t>
  </si>
  <si>
    <t>5:11:27 PM</t>
  </si>
  <si>
    <t>5:23:38 PM</t>
  </si>
  <si>
    <t>5:33:12 PM</t>
  </si>
  <si>
    <t>5:35:48 PM</t>
  </si>
  <si>
    <t>5:36:28 PM</t>
  </si>
  <si>
    <t>5:38:27 PM</t>
  </si>
  <si>
    <t>5:41:24 PM</t>
  </si>
  <si>
    <t>5:45:31 PM</t>
  </si>
  <si>
    <t>5:46:37 PM</t>
  </si>
  <si>
    <t>5:51:59 PM</t>
  </si>
  <si>
    <t>5:56:36 PM</t>
  </si>
  <si>
    <t>5:56:45 PM</t>
  </si>
  <si>
    <t>5:58:31 PM</t>
  </si>
  <si>
    <t>6:00:39 PM</t>
  </si>
  <si>
    <t>6:09:13 PM</t>
  </si>
  <si>
    <t>6:15:06 PM</t>
  </si>
  <si>
    <t>6:16:17 PM</t>
  </si>
  <si>
    <t>6:17:41 PM</t>
  </si>
  <si>
    <t>6:20:35 PM</t>
  </si>
  <si>
    <t>6:20:47 PM</t>
  </si>
  <si>
    <t>6:23:55 PM</t>
  </si>
  <si>
    <t>6:31:21 PM</t>
  </si>
  <si>
    <t>6:31:45 PM</t>
  </si>
  <si>
    <t>6:40:15 PM</t>
  </si>
  <si>
    <t>6:40:51 PM</t>
  </si>
  <si>
    <t>6:45:54 PM</t>
  </si>
  <si>
    <t>6:46:00 PM</t>
  </si>
  <si>
    <t>6:46:54 PM</t>
  </si>
  <si>
    <t>6:50:14 PM</t>
  </si>
  <si>
    <t>6:50:37 PM</t>
  </si>
  <si>
    <t>6:52:19 PM</t>
  </si>
  <si>
    <t>7:04:37 PM</t>
  </si>
  <si>
    <t>7:09:16 PM</t>
  </si>
  <si>
    <t>7:12:55 PM</t>
  </si>
  <si>
    <t>7:16:54 PM</t>
  </si>
  <si>
    <t>7:22:00 PM</t>
  </si>
  <si>
    <t>7:25:25 PM</t>
  </si>
  <si>
    <t>7:28:51 PM</t>
  </si>
  <si>
    <t>7:32:14 PM</t>
  </si>
  <si>
    <t>7:32:44 PM</t>
  </si>
  <si>
    <t>7:34:40 PM</t>
  </si>
  <si>
    <t>7:39:35 PM</t>
  </si>
  <si>
    <t>7:40:22 PM</t>
  </si>
  <si>
    <t>7:42:44 PM</t>
  </si>
  <si>
    <t>7:46:50 PM</t>
  </si>
  <si>
    <t>7:51:12 PM</t>
  </si>
  <si>
    <t>7:57:54 PM</t>
  </si>
  <si>
    <t>7:01:33 AM</t>
  </si>
  <si>
    <t>7:01:34 AM</t>
  </si>
  <si>
    <t>7:03:03 AM</t>
  </si>
  <si>
    <t>7:03:33 AM</t>
  </si>
  <si>
    <t>7:14:40 AM</t>
  </si>
  <si>
    <t>7:25:50 AM</t>
  </si>
  <si>
    <t>7:33:39 AM</t>
  </si>
  <si>
    <t>7:35:28 AM</t>
  </si>
  <si>
    <t>7:35:34 AM</t>
  </si>
  <si>
    <t>7:38:33 AM</t>
  </si>
  <si>
    <t>7:38:40 AM</t>
  </si>
  <si>
    <t>7:45:56 AM</t>
  </si>
  <si>
    <t>7:49:15 AM</t>
  </si>
  <si>
    <t>7:57:49 AM</t>
  </si>
  <si>
    <t>7:57:52 AM</t>
  </si>
  <si>
    <t>7:59:48 AM</t>
  </si>
  <si>
    <t>8:03:38 AM</t>
  </si>
  <si>
    <t>8:04:15 AM</t>
  </si>
  <si>
    <t>8:04:26 AM</t>
  </si>
  <si>
    <t>8:06:02 AM</t>
  </si>
  <si>
    <t>8:08:59 AM</t>
  </si>
  <si>
    <t>8:11:27 AM</t>
  </si>
  <si>
    <t>8:12:51 AM</t>
  </si>
  <si>
    <t>8:13:51 AM</t>
  </si>
  <si>
    <t>8:15:29 AM</t>
  </si>
  <si>
    <t>8:19:36 AM</t>
  </si>
  <si>
    <t>8:19:59 AM</t>
  </si>
  <si>
    <t>8:25:52 AM</t>
  </si>
  <si>
    <t>8:30:50 AM</t>
  </si>
  <si>
    <t>8:33:12 AM</t>
  </si>
  <si>
    <t>8:33:47 AM</t>
  </si>
  <si>
    <t>8:34:58 AM</t>
  </si>
  <si>
    <t>8:40:27 AM</t>
  </si>
  <si>
    <t>8:43:47 AM</t>
  </si>
  <si>
    <t>8:43:55 AM</t>
  </si>
  <si>
    <t>8:44:57 AM</t>
  </si>
  <si>
    <t>8:46:42 AM</t>
  </si>
  <si>
    <t>8:50:42 AM</t>
  </si>
  <si>
    <t>8:52:52 AM</t>
  </si>
  <si>
    <t>8:53:37 AM</t>
  </si>
  <si>
    <t>8:56:34 AM</t>
  </si>
  <si>
    <t>8:56:42 AM</t>
  </si>
  <si>
    <t>8:59:52 AM</t>
  </si>
  <si>
    <t>9:02:08 AM</t>
  </si>
  <si>
    <t>9:03:16 AM</t>
  </si>
  <si>
    <t>9:03:58 AM</t>
  </si>
  <si>
    <t>9:10:17 AM</t>
  </si>
  <si>
    <t>9:10:47 AM</t>
  </si>
  <si>
    <t>9:10:48 AM</t>
  </si>
  <si>
    <t>9:15:14 AM</t>
  </si>
  <si>
    <t>9:16:03 AM</t>
  </si>
  <si>
    <t>9:18:14 AM</t>
  </si>
  <si>
    <t>9:18:55 AM</t>
  </si>
  <si>
    <t>9:22:11 AM</t>
  </si>
  <si>
    <t>9:22:18 AM</t>
  </si>
  <si>
    <t>9:23:03 AM</t>
  </si>
  <si>
    <t>9:23:52 AM</t>
  </si>
  <si>
    <t>9:23:54 AM</t>
  </si>
  <si>
    <t>9:24:32 AM</t>
  </si>
  <si>
    <t>9:24:45 AM</t>
  </si>
  <si>
    <t>9:26:56 AM</t>
  </si>
  <si>
    <t>9:28:18 AM</t>
  </si>
  <si>
    <t>9:33:41 AM</t>
  </si>
  <si>
    <t>9:35:23 AM</t>
  </si>
  <si>
    <t>9:36:50 AM</t>
  </si>
  <si>
    <t>9:39:51 AM</t>
  </si>
  <si>
    <t>9:42:19 AM</t>
  </si>
  <si>
    <t>9:42:25 AM</t>
  </si>
  <si>
    <t>9:44:26 AM</t>
  </si>
  <si>
    <t>9:47:14 AM</t>
  </si>
  <si>
    <t>9:48:14 AM</t>
  </si>
  <si>
    <t>9:52:53 AM</t>
  </si>
  <si>
    <t>9:55:43 AM</t>
  </si>
  <si>
    <t>9:57:33 AM</t>
  </si>
  <si>
    <t>9:58:17 AM</t>
  </si>
  <si>
    <t>9:58:42 AM</t>
  </si>
  <si>
    <t>10:01:32 AM</t>
  </si>
  <si>
    <t>10:10:40 AM</t>
  </si>
  <si>
    <t>10:13:35 AM</t>
  </si>
  <si>
    <t>10:13:36 AM</t>
  </si>
  <si>
    <t>10:15:14 AM</t>
  </si>
  <si>
    <t>10:16:16 AM</t>
  </si>
  <si>
    <t>10:18:32 AM</t>
  </si>
  <si>
    <t>10:20:08 AM</t>
  </si>
  <si>
    <t>10:26:41 AM</t>
  </si>
  <si>
    <t>10:27:20 AM</t>
  </si>
  <si>
    <t>10:27:40 AM</t>
  </si>
  <si>
    <t>10:28:32 AM</t>
  </si>
  <si>
    <t>10:40:24 AM</t>
  </si>
  <si>
    <t>10:41:37 AM</t>
  </si>
  <si>
    <t>10:45:24 AM</t>
  </si>
  <si>
    <t>10:46:36 AM</t>
  </si>
  <si>
    <t>10:48:03 AM</t>
  </si>
  <si>
    <t>10:49:53 AM</t>
  </si>
  <si>
    <t>10:53:03 AM</t>
  </si>
  <si>
    <t>10:54:25 AM</t>
  </si>
  <si>
    <t>11:02:16 AM</t>
  </si>
  <si>
    <t>11:04:40 AM</t>
  </si>
  <si>
    <t>11:19:20 AM</t>
  </si>
  <si>
    <t>11:21:59 AM</t>
  </si>
  <si>
    <t>11:23:10 AM</t>
  </si>
  <si>
    <t>11:23:24 AM</t>
  </si>
  <si>
    <t>11:34:16 AM</t>
  </si>
  <si>
    <t>11:40:33 AM</t>
  </si>
  <si>
    <t>11:46:14 AM</t>
  </si>
  <si>
    <t>11:48:22 AM</t>
  </si>
  <si>
    <t>11:51:15 AM</t>
  </si>
  <si>
    <t>11:56:50 AM</t>
  </si>
  <si>
    <t>12:05:25 PM</t>
  </si>
  <si>
    <t>12:07:39 PM</t>
  </si>
  <si>
    <t>12:12:41 PM</t>
  </si>
  <si>
    <t>12:14:38 PM</t>
  </si>
  <si>
    <t>12:21:05 PM</t>
  </si>
  <si>
    <t>12:24:44 PM</t>
  </si>
  <si>
    <t>12:25:37 PM</t>
  </si>
  <si>
    <t>12:33:48 PM</t>
  </si>
  <si>
    <t>12:36:30 PM</t>
  </si>
  <si>
    <t>12:37:35 PM</t>
  </si>
  <si>
    <t>12:43:27 PM</t>
  </si>
  <si>
    <t>12:55:32 PM</t>
  </si>
  <si>
    <t>12:56:14 PM</t>
  </si>
  <si>
    <t>1:00:03 PM</t>
  </si>
  <si>
    <t>1:05:01 PM</t>
  </si>
  <si>
    <t>1:05:27 PM</t>
  </si>
  <si>
    <t>1:14:30 PM</t>
  </si>
  <si>
    <t>1:15:05 PM</t>
  </si>
  <si>
    <t>1:16:54 PM</t>
  </si>
  <si>
    <t>1:20:22 PM</t>
  </si>
  <si>
    <t>1:32:22 PM</t>
  </si>
  <si>
    <t>1:34:16 PM</t>
  </si>
  <si>
    <t>1:46:36 PM</t>
  </si>
  <si>
    <t>1:48:36 PM</t>
  </si>
  <si>
    <t>1:49:29 PM</t>
  </si>
  <si>
    <t>1:52:50 PM</t>
  </si>
  <si>
    <t>1:54:28 PM</t>
  </si>
  <si>
    <t>1:55:20 PM</t>
  </si>
  <si>
    <t>2:09:38 PM</t>
  </si>
  <si>
    <t>2:15:11 PM</t>
  </si>
  <si>
    <t>2:20:02 PM</t>
  </si>
  <si>
    <t>2:20:55 PM</t>
  </si>
  <si>
    <t>2:26:27 PM</t>
  </si>
  <si>
    <t>2:29:51 PM</t>
  </si>
  <si>
    <t>2:34:25 PM</t>
  </si>
  <si>
    <t>2:36:00 PM</t>
  </si>
  <si>
    <t>2:37:46 PM</t>
  </si>
  <si>
    <t>2:38:01 PM</t>
  </si>
  <si>
    <t>2:41:08 PM</t>
  </si>
  <si>
    <t>2:41:29 PM</t>
  </si>
  <si>
    <t>2:42:56 PM</t>
  </si>
  <si>
    <t>2:47:01 PM</t>
  </si>
  <si>
    <t>2:57:40 PM</t>
  </si>
  <si>
    <t>3:07:10 PM</t>
  </si>
  <si>
    <t>3:11:58 PM</t>
  </si>
  <si>
    <t>3:18:40 PM</t>
  </si>
  <si>
    <t>3:22:12 PM</t>
  </si>
  <si>
    <t>3:23:47 PM</t>
  </si>
  <si>
    <t>3:28:32 PM</t>
  </si>
  <si>
    <t>3:30:01 PM</t>
  </si>
  <si>
    <t>3:36:43 PM</t>
  </si>
  <si>
    <t>3:37:43 PM</t>
  </si>
  <si>
    <t>3:42:26 PM</t>
  </si>
  <si>
    <t>3:57:55 PM</t>
  </si>
  <si>
    <t>3:59:09 PM</t>
  </si>
  <si>
    <t>4:02:25 PM</t>
  </si>
  <si>
    <t>4:09:14 PM</t>
  </si>
  <si>
    <t>4:14:18 PM</t>
  </si>
  <si>
    <t>4:14:49 PM</t>
  </si>
  <si>
    <t>4:20:56 PM</t>
  </si>
  <si>
    <t>4:23:12 PM</t>
  </si>
  <si>
    <t>4:23:49 PM</t>
  </si>
  <si>
    <t>4:28:42 PM</t>
  </si>
  <si>
    <t>4:33:38 PM</t>
  </si>
  <si>
    <t>4:36:19 PM</t>
  </si>
  <si>
    <t>4:36:46 PM</t>
  </si>
  <si>
    <t>4:42:51 PM</t>
  </si>
  <si>
    <t>4:43:42 PM</t>
  </si>
  <si>
    <t>4:50:11 PM</t>
  </si>
  <si>
    <t>5:00:19 PM</t>
  </si>
  <si>
    <t>5:06:05 PM</t>
  </si>
  <si>
    <t>5:27:13 PM</t>
  </si>
  <si>
    <t>5:37:11 PM</t>
  </si>
  <si>
    <t>5:37:25 PM</t>
  </si>
  <si>
    <t>5:37:27 PM</t>
  </si>
  <si>
    <t>5:44:20 PM</t>
  </si>
  <si>
    <t>5:49:31 PM</t>
  </si>
  <si>
    <t>5:50:39 PM</t>
  </si>
  <si>
    <t>6:02:56 PM</t>
  </si>
  <si>
    <t>6:06:06 PM</t>
  </si>
  <si>
    <t>6:19:54 PM</t>
  </si>
  <si>
    <t>6:21:27 PM</t>
  </si>
  <si>
    <t>6:35:28 PM</t>
  </si>
  <si>
    <t>6:36:26 PM</t>
  </si>
  <si>
    <t>6:37:46 PM</t>
  </si>
  <si>
    <t>6:42:53 PM</t>
  </si>
  <si>
    <t>6:45:07 PM</t>
  </si>
  <si>
    <t>6:49:35 PM</t>
  </si>
  <si>
    <t>6:51:34 PM</t>
  </si>
  <si>
    <t>6:56:07 PM</t>
  </si>
  <si>
    <t>6:57:06 PM</t>
  </si>
  <si>
    <t>6:57:37 PM</t>
  </si>
  <si>
    <t>6:58:13 PM</t>
  </si>
  <si>
    <t>7:00:38 PM</t>
  </si>
  <si>
    <t>7:05:01 PM</t>
  </si>
  <si>
    <t>7:11:06 PM</t>
  </si>
  <si>
    <t>7:22:12 PM</t>
  </si>
  <si>
    <t>7:22:47 PM</t>
  </si>
  <si>
    <t>7:23:55 PM</t>
  </si>
  <si>
    <t>7:44:53 PM</t>
  </si>
  <si>
    <t>7:45:40 PM</t>
  </si>
  <si>
    <t>7:47:29 PM</t>
  </si>
  <si>
    <t>7:53:11 PM</t>
  </si>
  <si>
    <t>7:55:50 PM</t>
  </si>
  <si>
    <t>8:00:26 PM</t>
  </si>
  <si>
    <t>8:17:25 PM</t>
  </si>
  <si>
    <t>8:17:54 PM</t>
  </si>
  <si>
    <t>8:29:13 PM</t>
  </si>
  <si>
    <t>8:32:30 PM</t>
  </si>
  <si>
    <t>8:38:50 PM</t>
  </si>
  <si>
    <t>8:46:07 PM</t>
  </si>
  <si>
    <t>8:52:07 PM</t>
  </si>
  <si>
    <t>8:57:19 PM</t>
  </si>
  <si>
    <t>7:01:05 AM</t>
  </si>
  <si>
    <t>7:02:44 AM</t>
  </si>
  <si>
    <t>7:09:47 AM</t>
  </si>
  <si>
    <t>7:13:58 AM</t>
  </si>
  <si>
    <t>7:19:19 AM</t>
  </si>
  <si>
    <t>7:20:06 AM</t>
  </si>
  <si>
    <t>7:22:01 AM</t>
  </si>
  <si>
    <t>7:26:31 AM</t>
  </si>
  <si>
    <t>7:27:42 AM</t>
  </si>
  <si>
    <t>7:28:48 AM</t>
  </si>
  <si>
    <t>7:35:26 AM</t>
  </si>
  <si>
    <t>7:44:10 AM</t>
  </si>
  <si>
    <t>7:46:09 AM</t>
  </si>
  <si>
    <t>7:52:15 AM</t>
  </si>
  <si>
    <t>8:06:50 AM</t>
  </si>
  <si>
    <t>8:08:11 AM</t>
  </si>
  <si>
    <t>8:09:47 AM</t>
  </si>
  <si>
    <t>8:22:11 AM</t>
  </si>
  <si>
    <t>8:23:45 AM</t>
  </si>
  <si>
    <t>8:31:02 AM</t>
  </si>
  <si>
    <t>8:32:27 AM</t>
  </si>
  <si>
    <t>8:37:45 AM</t>
  </si>
  <si>
    <t>8:41:32 AM</t>
  </si>
  <si>
    <t>8:42:01 AM</t>
  </si>
  <si>
    <t>8:46:26 AM</t>
  </si>
  <si>
    <t>8:52:19 AM</t>
  </si>
  <si>
    <t>8:55:05 AM</t>
  </si>
  <si>
    <t>9:03:48 AM</t>
  </si>
  <si>
    <t>9:28:49 AM</t>
  </si>
  <si>
    <t>9:35:25 AM</t>
  </si>
  <si>
    <t>9:38:55 AM</t>
  </si>
  <si>
    <t>9:39:09 AM</t>
  </si>
  <si>
    <t>10:06:23 AM</t>
  </si>
  <si>
    <t>10:10:24 AM</t>
  </si>
  <si>
    <t>10:13:30 AM</t>
  </si>
  <si>
    <t>10:15:57 AM</t>
  </si>
  <si>
    <t>10:16:07 AM</t>
  </si>
  <si>
    <t>10:16:47 AM</t>
  </si>
  <si>
    <t>10:33:35 AM</t>
  </si>
  <si>
    <t>10:36:21 AM</t>
  </si>
  <si>
    <t>10:46:14 AM</t>
  </si>
  <si>
    <t>10:47:51 AM</t>
  </si>
  <si>
    <t>10:48:09 AM</t>
  </si>
  <si>
    <t>11:09:22 AM</t>
  </si>
  <si>
    <t>11:24:09 AM</t>
  </si>
  <si>
    <t>11:26:07 AM</t>
  </si>
  <si>
    <t>11:30:21 AM</t>
  </si>
  <si>
    <t>11:32:02 AM</t>
  </si>
  <si>
    <t>11:33:42 AM</t>
  </si>
  <si>
    <t>11:40:13 AM</t>
  </si>
  <si>
    <t>11:40:47 AM</t>
  </si>
  <si>
    <t>11:43:15 AM</t>
  </si>
  <si>
    <t>11:43:50 AM</t>
  </si>
  <si>
    <t>11:44:12 AM</t>
  </si>
  <si>
    <t>11:48:01 AM</t>
  </si>
  <si>
    <t>11:48:49 AM</t>
  </si>
  <si>
    <t>11:52:24 AM</t>
  </si>
  <si>
    <t>11:58:54 AM</t>
  </si>
  <si>
    <t>12:01:32 PM</t>
  </si>
  <si>
    <t>12:06:03 PM</t>
  </si>
  <si>
    <t>12:08:37 PM</t>
  </si>
  <si>
    <t>12:12:17 PM</t>
  </si>
  <si>
    <t>12:21:44 PM</t>
  </si>
  <si>
    <t>12:24:26 PM</t>
  </si>
  <si>
    <t>12:35:19 PM</t>
  </si>
  <si>
    <t>12:37:43 PM</t>
  </si>
  <si>
    <t>12:40:28 PM</t>
  </si>
  <si>
    <t>12:42:01 PM</t>
  </si>
  <si>
    <t>12:49:52 PM</t>
  </si>
  <si>
    <t>12:50:02 PM</t>
  </si>
  <si>
    <t>12:51:53 PM</t>
  </si>
  <si>
    <t>12:53:39 PM</t>
  </si>
  <si>
    <t>12:55:24 PM</t>
  </si>
  <si>
    <t>12:57:49 PM</t>
  </si>
  <si>
    <t>1:00:52 PM</t>
  </si>
  <si>
    <t>1:05:34 PM</t>
  </si>
  <si>
    <t>1:13:17 PM</t>
  </si>
  <si>
    <t>1:15:31 PM</t>
  </si>
  <si>
    <t>1:19:48 PM</t>
  </si>
  <si>
    <t>1:23:11 PM</t>
  </si>
  <si>
    <t>1:29:27 PM</t>
  </si>
  <si>
    <t>1:30:28 PM</t>
  </si>
  <si>
    <t>1:37:07 PM</t>
  </si>
  <si>
    <t>1:38:17 PM</t>
  </si>
  <si>
    <t>1:40:26 PM</t>
  </si>
  <si>
    <t>1:44:05 PM</t>
  </si>
  <si>
    <t>1:45:44 PM</t>
  </si>
  <si>
    <t>1:46:08 PM</t>
  </si>
  <si>
    <t>1:49:01 PM</t>
  </si>
  <si>
    <t>1:49:53 PM</t>
  </si>
  <si>
    <t>1:50:14 PM</t>
  </si>
  <si>
    <t>1:51:01 PM</t>
  </si>
  <si>
    <t>1:51:31 PM</t>
  </si>
  <si>
    <t>1:53:25 PM</t>
  </si>
  <si>
    <t>1:59:12 PM</t>
  </si>
  <si>
    <t>2:00:02 PM</t>
  </si>
  <si>
    <t>2:02:42 PM</t>
  </si>
  <si>
    <t>2:04:00 PM</t>
  </si>
  <si>
    <t>2:15:38 PM</t>
  </si>
  <si>
    <t>2:16:48 PM</t>
  </si>
  <si>
    <t>2:18:25 PM</t>
  </si>
  <si>
    <t>2:20:14 PM</t>
  </si>
  <si>
    <t>2:21:10 PM</t>
  </si>
  <si>
    <t>2:26:23 PM</t>
  </si>
  <si>
    <t>2:28:19 PM</t>
  </si>
  <si>
    <t>2:28:21 PM</t>
  </si>
  <si>
    <t>2:36:45 PM</t>
  </si>
  <si>
    <t>2:38:08 PM</t>
  </si>
  <si>
    <t>2:39:31 PM</t>
  </si>
  <si>
    <t>2:40:40 PM</t>
  </si>
  <si>
    <t>2:42:57 PM</t>
  </si>
  <si>
    <t>2:50:15 PM</t>
  </si>
  <si>
    <t>2:54:58 PM</t>
  </si>
  <si>
    <t>2:56:09 PM</t>
  </si>
  <si>
    <t>2:57:31 PM</t>
  </si>
  <si>
    <t>2:59:46 PM</t>
  </si>
  <si>
    <t>3:03:48 PM</t>
  </si>
  <si>
    <t>3:04:38 PM</t>
  </si>
  <si>
    <t>3:05:37 PM</t>
  </si>
  <si>
    <t>3:05:53 PM</t>
  </si>
  <si>
    <t>3:07:32 PM</t>
  </si>
  <si>
    <t>3:09:17 PM</t>
  </si>
  <si>
    <t>3:19:50 PM</t>
  </si>
  <si>
    <t>3:21:28 PM</t>
  </si>
  <si>
    <t>3:27:50 PM</t>
  </si>
  <si>
    <t>3:32:36 PM</t>
  </si>
  <si>
    <t>3:35:05 PM</t>
  </si>
  <si>
    <t>3:40:42 PM</t>
  </si>
  <si>
    <t>3:45:59 PM</t>
  </si>
  <si>
    <t>3:46:49 PM</t>
  </si>
  <si>
    <t>3:47:38 PM</t>
  </si>
  <si>
    <t>3:56:53 PM</t>
  </si>
  <si>
    <t>4:00:55 PM</t>
  </si>
  <si>
    <t>4:02:28 PM</t>
  </si>
  <si>
    <t>4:05:27 PM</t>
  </si>
  <si>
    <t>4:07:22 PM</t>
  </si>
  <si>
    <t>4:11:13 PM</t>
  </si>
  <si>
    <t>4:12:25 PM</t>
  </si>
  <si>
    <t>4:20:46 PM</t>
  </si>
  <si>
    <t>4:22:16 PM</t>
  </si>
  <si>
    <t>4:23:47 PM</t>
  </si>
  <si>
    <t>4:25:15 PM</t>
  </si>
  <si>
    <t>4:35:04 PM</t>
  </si>
  <si>
    <t>4:42:15 PM</t>
  </si>
  <si>
    <t>4:44:07 PM</t>
  </si>
  <si>
    <t>4:45:54 PM</t>
  </si>
  <si>
    <t>4:47:54 PM</t>
  </si>
  <si>
    <t>5:00:09 PM</t>
  </si>
  <si>
    <t>5:02:34 PM</t>
  </si>
  <si>
    <t>5:05:26 PM</t>
  </si>
  <si>
    <t>5:12:56 PM</t>
  </si>
  <si>
    <t>5:17:38 PM</t>
  </si>
  <si>
    <t>5:25:58 PM</t>
  </si>
  <si>
    <t>5:27:47 PM</t>
  </si>
  <si>
    <t>5:28:57 PM</t>
  </si>
  <si>
    <t>5:30:23 PM</t>
  </si>
  <si>
    <t>5:31:51 PM</t>
  </si>
  <si>
    <t>5:37:45 PM</t>
  </si>
  <si>
    <t>5:41:05 PM</t>
  </si>
  <si>
    <t>5:41:13 PM</t>
  </si>
  <si>
    <t>5:48:18 PM</t>
  </si>
  <si>
    <t>5:49:13 PM</t>
  </si>
  <si>
    <t>5:51:17 PM</t>
  </si>
  <si>
    <t>5:51:36 PM</t>
  </si>
  <si>
    <t>5:52:48 PM</t>
  </si>
  <si>
    <t>5:58:27 PM</t>
  </si>
  <si>
    <t>5:59:45 PM</t>
  </si>
  <si>
    <t>6:02:57 PM</t>
  </si>
  <si>
    <t>6:04:49 PM</t>
  </si>
  <si>
    <t>6:13:00 PM</t>
  </si>
  <si>
    <t>6:15:42 PM</t>
  </si>
  <si>
    <t>6:16:14 PM</t>
  </si>
  <si>
    <t>6:17:29 PM</t>
  </si>
  <si>
    <t>6:22:44 PM</t>
  </si>
  <si>
    <t>6:23:20 PM</t>
  </si>
  <si>
    <t>6:27:01 PM</t>
  </si>
  <si>
    <t>6:29:58 PM</t>
  </si>
  <si>
    <t>6:30:51 PM</t>
  </si>
  <si>
    <t>6:39:59 PM</t>
  </si>
  <si>
    <t>6:40:06 PM</t>
  </si>
  <si>
    <t>6:44:30 PM</t>
  </si>
  <si>
    <t>6:55:29 PM</t>
  </si>
  <si>
    <t>7:12:19 PM</t>
  </si>
  <si>
    <t>7:12:39 PM</t>
  </si>
  <si>
    <t>7:18:12 PM</t>
  </si>
  <si>
    <t>7:20:37 PM</t>
  </si>
  <si>
    <t>7:21:38 PM</t>
  </si>
  <si>
    <t>7:23:18 PM</t>
  </si>
  <si>
    <t>7:25:02 PM</t>
  </si>
  <si>
    <t>7:32:50 PM</t>
  </si>
  <si>
    <t>7:38:04 PM</t>
  </si>
  <si>
    <t>7:39:17 PM</t>
  </si>
  <si>
    <t>7:55:13 PM</t>
  </si>
  <si>
    <t>7:56:02 PM</t>
  </si>
  <si>
    <t>March</t>
  </si>
  <si>
    <t>7:06:29 AM</t>
  </si>
  <si>
    <t>7:09:59 AM</t>
  </si>
  <si>
    <t>7:20:59 AM</t>
  </si>
  <si>
    <t>8:01:00 AM</t>
  </si>
  <si>
    <t>8:03:55 AM</t>
  </si>
  <si>
    <t>8:12:03 AM</t>
  </si>
  <si>
    <t>8:21:46 AM</t>
  </si>
  <si>
    <t>8:30:00 AM</t>
  </si>
  <si>
    <t>8:34:14 AM</t>
  </si>
  <si>
    <t>8:40:04 AM</t>
  </si>
  <si>
    <t>8:49:47 AM</t>
  </si>
  <si>
    <t>8:55:25 AM</t>
  </si>
  <si>
    <t>9:00:55 AM</t>
  </si>
  <si>
    <t>9:07:33 AM</t>
  </si>
  <si>
    <t>9:22:56 AM</t>
  </si>
  <si>
    <t>9:31:05 AM</t>
  </si>
  <si>
    <t>9:31:33 AM</t>
  </si>
  <si>
    <t>9:40:44 AM</t>
  </si>
  <si>
    <t>9:41:11 AM</t>
  </si>
  <si>
    <t>9:49:33 AM</t>
  </si>
  <si>
    <t>9:55:25 AM</t>
  </si>
  <si>
    <t>10:10:11 AM</t>
  </si>
  <si>
    <t>10:11:18 AM</t>
  </si>
  <si>
    <t>10:23:49 AM</t>
  </si>
  <si>
    <t>10:29:07 AM</t>
  </si>
  <si>
    <t>10:34:22 AM</t>
  </si>
  <si>
    <t>10:38:12 AM</t>
  </si>
  <si>
    <t>11:06:13 AM</t>
  </si>
  <si>
    <t>11:15:02 AM</t>
  </si>
  <si>
    <t>11:16:36 AM</t>
  </si>
  <si>
    <t>11:21:05 AM</t>
  </si>
  <si>
    <t>11:21:10 AM</t>
  </si>
  <si>
    <t>11:27:00 AM</t>
  </si>
  <si>
    <t>11:28:20 AM</t>
  </si>
  <si>
    <t>11:29:26 AM</t>
  </si>
  <si>
    <t>11:38:57 AM</t>
  </si>
  <si>
    <t>11:39:24 AM</t>
  </si>
  <si>
    <t>11:39:28 AM</t>
  </si>
  <si>
    <t>11:42:44 AM</t>
  </si>
  <si>
    <t>11:44:29 AM</t>
  </si>
  <si>
    <t>11:47:45 AM</t>
  </si>
  <si>
    <t>11:49:37 AM</t>
  </si>
  <si>
    <t>11:54:39 AM</t>
  </si>
  <si>
    <t>11:54:56 AM</t>
  </si>
  <si>
    <t>11:56:07 AM</t>
  </si>
  <si>
    <t>11:59:48 AM</t>
  </si>
  <si>
    <t>12:01:39 PM</t>
  </si>
  <si>
    <t>12:09:04 PM</t>
  </si>
  <si>
    <t>12:10:38 PM</t>
  </si>
  <si>
    <t>12:13:42 PM</t>
  </si>
  <si>
    <t>12:20:37 PM</t>
  </si>
  <si>
    <t>12:23:27 PM</t>
  </si>
  <si>
    <t>12:25:49 PM</t>
  </si>
  <si>
    <t>12:39:24 PM</t>
  </si>
  <si>
    <t>12:44:03 PM</t>
  </si>
  <si>
    <t>12:53:23 PM</t>
  </si>
  <si>
    <t>12:56:34 PM</t>
  </si>
  <si>
    <t>12:57:11 PM</t>
  </si>
  <si>
    <t>1:01:30 PM</t>
  </si>
  <si>
    <t>1:17:10 PM</t>
  </si>
  <si>
    <t>1:22:04 PM</t>
  </si>
  <si>
    <t>1:24:22 PM</t>
  </si>
  <si>
    <t>1:27:32 PM</t>
  </si>
  <si>
    <t>1:31:00 PM</t>
  </si>
  <si>
    <t>1:31:51 PM</t>
  </si>
  <si>
    <t>1:32:33 PM</t>
  </si>
  <si>
    <t>1:36:34 PM</t>
  </si>
  <si>
    <t>1:41:04 PM</t>
  </si>
  <si>
    <t>1:42:36 PM</t>
  </si>
  <si>
    <t>1:45:26 PM</t>
  </si>
  <si>
    <t>1:50:55 PM</t>
  </si>
  <si>
    <t>1:54:47 PM</t>
  </si>
  <si>
    <t>2:05:07 PM</t>
  </si>
  <si>
    <t>2:05:30 PM</t>
  </si>
  <si>
    <t>2:08:20 PM</t>
  </si>
  <si>
    <t>2:13:11 PM</t>
  </si>
  <si>
    <t>2:15:06 PM</t>
  </si>
  <si>
    <t>2:30:49 PM</t>
  </si>
  <si>
    <t>2:37:39 PM</t>
  </si>
  <si>
    <t>2:37:42 PM</t>
  </si>
  <si>
    <t>2:45:16 PM</t>
  </si>
  <si>
    <t>2:46:19 PM</t>
  </si>
  <si>
    <t>2:53:30 PM</t>
  </si>
  <si>
    <t>2:53:33 PM</t>
  </si>
  <si>
    <t>3:00:41 PM</t>
  </si>
  <si>
    <t>3:01:02 PM</t>
  </si>
  <si>
    <t>3:01:50 PM</t>
  </si>
  <si>
    <t>3:03:15 PM</t>
  </si>
  <si>
    <t>3:06:21 PM</t>
  </si>
  <si>
    <t>3:06:33 PM</t>
  </si>
  <si>
    <t>3:12:05 PM</t>
  </si>
  <si>
    <t>3:19:19 PM</t>
  </si>
  <si>
    <t>3:30:13 PM</t>
  </si>
  <si>
    <t>3:31:10 PM</t>
  </si>
  <si>
    <t>3:31:14 PM</t>
  </si>
  <si>
    <t>3:36:21 PM</t>
  </si>
  <si>
    <t>3:42:04 PM</t>
  </si>
  <si>
    <t>3:42:49 PM</t>
  </si>
  <si>
    <t>3:44:26 PM</t>
  </si>
  <si>
    <t>3:46:17 PM</t>
  </si>
  <si>
    <t>3:46:19 PM</t>
  </si>
  <si>
    <t>3:49:41 PM</t>
  </si>
  <si>
    <t>3:53:25 PM</t>
  </si>
  <si>
    <t>3:54:39 PM</t>
  </si>
  <si>
    <t>3:55:09 PM</t>
  </si>
  <si>
    <t>4:00:14 PM</t>
  </si>
  <si>
    <t>4:03:50 PM</t>
  </si>
  <si>
    <t>4:09:34 PM</t>
  </si>
  <si>
    <t>4:10:59 PM</t>
  </si>
  <si>
    <t>4:12:12 PM</t>
  </si>
  <si>
    <t>4:13:53 PM</t>
  </si>
  <si>
    <t>4:15:31 PM</t>
  </si>
  <si>
    <t>4:16:43 PM</t>
  </si>
  <si>
    <t>4:19:32 PM</t>
  </si>
  <si>
    <t>4:23:42 PM</t>
  </si>
  <si>
    <t>4:26:04 PM</t>
  </si>
  <si>
    <t>4:26:08 PM</t>
  </si>
  <si>
    <t>4:33:40 PM</t>
  </si>
  <si>
    <t>4:37:10 PM</t>
  </si>
  <si>
    <t>4:37:34 PM</t>
  </si>
  <si>
    <t>4:41:58 PM</t>
  </si>
  <si>
    <t>4:45:00 PM</t>
  </si>
  <si>
    <t>4:46:36 PM</t>
  </si>
  <si>
    <t>4:57:34 PM</t>
  </si>
  <si>
    <t>5:00:27 PM</t>
  </si>
  <si>
    <t>5:01:36 PM</t>
  </si>
  <si>
    <t>5:02:02 PM</t>
  </si>
  <si>
    <t>5:09:13 PM</t>
  </si>
  <si>
    <t>5:09:52 PM</t>
  </si>
  <si>
    <t>5:10:14 PM</t>
  </si>
  <si>
    <t>5:18:07 PM</t>
  </si>
  <si>
    <t>5:22:18 PM</t>
  </si>
  <si>
    <t>5:25:59 PM</t>
  </si>
  <si>
    <t>5:26:52 PM</t>
  </si>
  <si>
    <t>5:29:08 PM</t>
  </si>
  <si>
    <t>5:35:07 PM</t>
  </si>
  <si>
    <t>5:37:58 PM</t>
  </si>
  <si>
    <t>5:41:25 PM</t>
  </si>
  <si>
    <t>5:45:36 PM</t>
  </si>
  <si>
    <t>5:55:54 PM</t>
  </si>
  <si>
    <t>5:56:52 PM</t>
  </si>
  <si>
    <t>5:56:58 PM</t>
  </si>
  <si>
    <t>5:58:46 PM</t>
  </si>
  <si>
    <t>6:00:34 PM</t>
  </si>
  <si>
    <t>6:05:52 PM</t>
  </si>
  <si>
    <t>6:08:40 PM</t>
  </si>
  <si>
    <t>6:14:17 PM</t>
  </si>
  <si>
    <t>6:47:09 PM</t>
  </si>
  <si>
    <t>6:58:46 PM</t>
  </si>
  <si>
    <t>7:03:12 PM</t>
  </si>
  <si>
    <t>7:05:47 PM</t>
  </si>
  <si>
    <t>7:18:58 PM</t>
  </si>
  <si>
    <t>7:25:57 PM</t>
  </si>
  <si>
    <t>7:28:35 PM</t>
  </si>
  <si>
    <t>7:39:40 PM</t>
  </si>
  <si>
    <t>7:39:56 PM</t>
  </si>
  <si>
    <t>7:45:56 PM</t>
  </si>
  <si>
    <t>7:52:28 PM</t>
  </si>
  <si>
    <t>7:56:34 PM</t>
  </si>
  <si>
    <t>7:07:47 AM</t>
  </si>
  <si>
    <t>7:33:13 AM</t>
  </si>
  <si>
    <t>7:54:24 AM</t>
  </si>
  <si>
    <t>8:06:15 AM</t>
  </si>
  <si>
    <t>8:09:11 AM</t>
  </si>
  <si>
    <t>8:09:23 AM</t>
  </si>
  <si>
    <t>8:12:20 AM</t>
  </si>
  <si>
    <t>8:15:56 AM</t>
  </si>
  <si>
    <t>8:35:48 AM</t>
  </si>
  <si>
    <t>8:44:25 AM</t>
  </si>
  <si>
    <t>8:45:46 AM</t>
  </si>
  <si>
    <t>8:46:09 AM</t>
  </si>
  <si>
    <t>8:57:23 AM</t>
  </si>
  <si>
    <t>9:26:47 AM</t>
  </si>
  <si>
    <t>9:26:52 AM</t>
  </si>
  <si>
    <t>9:43:34 AM</t>
  </si>
  <si>
    <t>9:44:55 AM</t>
  </si>
  <si>
    <t>9:47:22 AM</t>
  </si>
  <si>
    <t>9:52:16 AM</t>
  </si>
  <si>
    <t>9:52:26 AM</t>
  </si>
  <si>
    <t>10:14:30 AM</t>
  </si>
  <si>
    <t>10:20:04 AM</t>
  </si>
  <si>
    <t>10:39:41 AM</t>
  </si>
  <si>
    <t>10:46:03 AM</t>
  </si>
  <si>
    <t>11:00:49 AM</t>
  </si>
  <si>
    <t>11:14:40 AM</t>
  </si>
  <si>
    <t>11:24:45 AM</t>
  </si>
  <si>
    <t>11:29:12 AM</t>
  </si>
  <si>
    <t>11:30:17 AM</t>
  </si>
  <si>
    <t>11:32:50 AM</t>
  </si>
  <si>
    <t>11:35:26 AM</t>
  </si>
  <si>
    <t>11:42:25 AM</t>
  </si>
  <si>
    <t>11:42:39 AM</t>
  </si>
  <si>
    <t>11:48:13 AM</t>
  </si>
  <si>
    <t>11:49:51 AM</t>
  </si>
  <si>
    <t>11:56:37 AM</t>
  </si>
  <si>
    <t>11:59:57 AM</t>
  </si>
  <si>
    <t>12:01:54 PM</t>
  </si>
  <si>
    <t>12:13:09 PM</t>
  </si>
  <si>
    <t>12:20:58 PM</t>
  </si>
  <si>
    <t>12:21:49 PM</t>
  </si>
  <si>
    <t>12:31:23 PM</t>
  </si>
  <si>
    <t>12:32:25 PM</t>
  </si>
  <si>
    <t>12:32:28 PM</t>
  </si>
  <si>
    <t>12:39:14 PM</t>
  </si>
  <si>
    <t>12:39:26 PM</t>
  </si>
  <si>
    <t>12:42:48 PM</t>
  </si>
  <si>
    <t>12:45:09 PM</t>
  </si>
  <si>
    <t>12:53:20 PM</t>
  </si>
  <si>
    <t>12:54:03 PM</t>
  </si>
  <si>
    <t>12:55:39 PM</t>
  </si>
  <si>
    <t>1:01:02 PM</t>
  </si>
  <si>
    <t>1:03:59 PM</t>
  </si>
  <si>
    <t>1:09:13 PM</t>
  </si>
  <si>
    <t>1:09:20 PM</t>
  </si>
  <si>
    <t>1:12:43 PM</t>
  </si>
  <si>
    <t>1:15:50 PM</t>
  </si>
  <si>
    <t>1:18:18 PM</t>
  </si>
  <si>
    <t>1:25:38 PM</t>
  </si>
  <si>
    <t>1:34:56 PM</t>
  </si>
  <si>
    <t>1:40:55 PM</t>
  </si>
  <si>
    <t>1:47:02 PM</t>
  </si>
  <si>
    <t>1:47:28 PM</t>
  </si>
  <si>
    <t>1:47:29 PM</t>
  </si>
  <si>
    <t>1:51:08 PM</t>
  </si>
  <si>
    <t>1:56:08 PM</t>
  </si>
  <si>
    <t>2:01:52 PM</t>
  </si>
  <si>
    <t>2:04:18 PM</t>
  </si>
  <si>
    <t>2:07:37 PM</t>
  </si>
  <si>
    <t>2:09:31 PM</t>
  </si>
  <si>
    <t>2:11:47 PM</t>
  </si>
  <si>
    <t>2:12:09 PM</t>
  </si>
  <si>
    <t>2:28:20 PM</t>
  </si>
  <si>
    <t>2:28:57 PM</t>
  </si>
  <si>
    <t>2:41:12 PM</t>
  </si>
  <si>
    <t>2:42:02 PM</t>
  </si>
  <si>
    <t>2:46:32 PM</t>
  </si>
  <si>
    <t>2:48:17 PM</t>
  </si>
  <si>
    <t>2:49:34 PM</t>
  </si>
  <si>
    <t>2:51:28 PM</t>
  </si>
  <si>
    <t>2:53:46 PM</t>
  </si>
  <si>
    <t>2:57:52 PM</t>
  </si>
  <si>
    <t>3:02:01 PM</t>
  </si>
  <si>
    <t>3:02:27 PM</t>
  </si>
  <si>
    <t>3:13:33 PM</t>
  </si>
  <si>
    <t>3:14:47 PM</t>
  </si>
  <si>
    <t>3:18:50 PM</t>
  </si>
  <si>
    <t>3:23:54 PM</t>
  </si>
  <si>
    <t>3:27:36 PM</t>
  </si>
  <si>
    <t>3:31:43 PM</t>
  </si>
  <si>
    <t>3:34:46 PM</t>
  </si>
  <si>
    <t>3:36:01 PM</t>
  </si>
  <si>
    <t>3:40:55 PM</t>
  </si>
  <si>
    <t>3:56:59 PM</t>
  </si>
  <si>
    <t>3:59:47 PM</t>
  </si>
  <si>
    <t>4:02:46 PM</t>
  </si>
  <si>
    <t>4:15:28 PM</t>
  </si>
  <si>
    <t>4:18:32 PM</t>
  </si>
  <si>
    <t>4:21:59 PM</t>
  </si>
  <si>
    <t>4:24:22 PM</t>
  </si>
  <si>
    <t>4:26:37 PM</t>
  </si>
  <si>
    <t>4:28:09 PM</t>
  </si>
  <si>
    <t>4:29:00 PM</t>
  </si>
  <si>
    <t>4:30:45 PM</t>
  </si>
  <si>
    <t>4:39:02 PM</t>
  </si>
  <si>
    <t>4:48:00 PM</t>
  </si>
  <si>
    <t>4:54:29 PM</t>
  </si>
  <si>
    <t>5:03:34 PM</t>
  </si>
  <si>
    <t>5:08:28 PM</t>
  </si>
  <si>
    <t>5:12:17 PM</t>
  </si>
  <si>
    <t>5:12:42 PM</t>
  </si>
  <si>
    <t>5:15:55 PM</t>
  </si>
  <si>
    <t>5:27:26 PM</t>
  </si>
  <si>
    <t>5:34:45 PM</t>
  </si>
  <si>
    <t>5:39:25 PM</t>
  </si>
  <si>
    <t>5:39:44 PM</t>
  </si>
  <si>
    <t>5:45:46 PM</t>
  </si>
  <si>
    <t>5:47:32 PM</t>
  </si>
  <si>
    <t>5:48:10 PM</t>
  </si>
  <si>
    <t>5:48:51 PM</t>
  </si>
  <si>
    <t>5:52:24 PM</t>
  </si>
  <si>
    <t>6:02:37 PM</t>
  </si>
  <si>
    <t>6:05:28 PM</t>
  </si>
  <si>
    <t>6:08:15 PM</t>
  </si>
  <si>
    <t>6:10:51 PM</t>
  </si>
  <si>
    <t>6:14:57 PM</t>
  </si>
  <si>
    <t>6:19:24 PM</t>
  </si>
  <si>
    <t>6:25:14 PM</t>
  </si>
  <si>
    <t>6:29:44 PM</t>
  </si>
  <si>
    <t>6:29:48 PM</t>
  </si>
  <si>
    <t>6:37:49 PM</t>
  </si>
  <si>
    <t>6:41:51 PM</t>
  </si>
  <si>
    <t>6:42:55 PM</t>
  </si>
  <si>
    <t>6:45:06 PM</t>
  </si>
  <si>
    <t>6:47:18 PM</t>
  </si>
  <si>
    <t>6:52:40 PM</t>
  </si>
  <si>
    <t>7:00:30 PM</t>
  </si>
  <si>
    <t>7:03:16 PM</t>
  </si>
  <si>
    <t>7:07:53 PM</t>
  </si>
  <si>
    <t>7:10:03 PM</t>
  </si>
  <si>
    <t>7:10:41 PM</t>
  </si>
  <si>
    <t>7:14:05 PM</t>
  </si>
  <si>
    <t>7:17:14 PM</t>
  </si>
  <si>
    <t>7:19:29 PM</t>
  </si>
  <si>
    <t>7:23:47 PM</t>
  </si>
  <si>
    <t>7:23:51 PM</t>
  </si>
  <si>
    <t>7:29:37 PM</t>
  </si>
  <si>
    <t>7:36:33 PM</t>
  </si>
  <si>
    <t>7:37:22 PM</t>
  </si>
  <si>
    <t>7:46:02 PM</t>
  </si>
  <si>
    <t>7:46:29 PM</t>
  </si>
  <si>
    <t>7:49:14 PM</t>
  </si>
  <si>
    <t>7:59:34 PM</t>
  </si>
  <si>
    <t>7:47:05 AM</t>
  </si>
  <si>
    <t>7:59:15 AM</t>
  </si>
  <si>
    <t>8:12:21 AM</t>
  </si>
  <si>
    <t>8:19:32 AM</t>
  </si>
  <si>
    <t>8:30:58 AM</t>
  </si>
  <si>
    <t>8:49:51 AM</t>
  </si>
  <si>
    <t>9:24:49 AM</t>
  </si>
  <si>
    <t>9:28:23 AM</t>
  </si>
  <si>
    <t>9:37:22 AM</t>
  </si>
  <si>
    <t>9:37:45 AM</t>
  </si>
  <si>
    <t>9:54:02 AM</t>
  </si>
  <si>
    <t>9:54:43 AM</t>
  </si>
  <si>
    <t>10:07:25 AM</t>
  </si>
  <si>
    <t>10:54:07 AM</t>
  </si>
  <si>
    <t>11:07:05 AM</t>
  </si>
  <si>
    <t>11:07:34 AM</t>
  </si>
  <si>
    <t>11:17:17 AM</t>
  </si>
  <si>
    <t>11:20:58 AM</t>
  </si>
  <si>
    <t>11:27:47 AM</t>
  </si>
  <si>
    <t>11:30:54 AM</t>
  </si>
  <si>
    <t>11:33:18 AM</t>
  </si>
  <si>
    <t>11:33:43 AM</t>
  </si>
  <si>
    <t>11:36:11 AM</t>
  </si>
  <si>
    <t>11:36:34 AM</t>
  </si>
  <si>
    <t>11:40:28 AM</t>
  </si>
  <si>
    <t>11:41:07 AM</t>
  </si>
  <si>
    <t>11:42:43 AM</t>
  </si>
  <si>
    <t>11:42:45 AM</t>
  </si>
  <si>
    <t>11:46:54 AM</t>
  </si>
  <si>
    <t>11:46:57 AM</t>
  </si>
  <si>
    <t>11:48:00 AM</t>
  </si>
  <si>
    <t>11:50:45 AM</t>
  </si>
  <si>
    <t>11:53:41 AM</t>
  </si>
  <si>
    <t>11:54:24 AM</t>
  </si>
  <si>
    <t>11:55:14 AM</t>
  </si>
  <si>
    <t>11:58:21 AM</t>
  </si>
  <si>
    <t>12:00:18 PM</t>
  </si>
  <si>
    <t>12:04:54 PM</t>
  </si>
  <si>
    <t>12:05:06 PM</t>
  </si>
  <si>
    <t>12:06:20 PM</t>
  </si>
  <si>
    <t>12:06:30 PM</t>
  </si>
  <si>
    <t>12:08:07 PM</t>
  </si>
  <si>
    <t>12:15:24 PM</t>
  </si>
  <si>
    <t>12:19:34 PM</t>
  </si>
  <si>
    <t>12:25:50 PM</t>
  </si>
  <si>
    <t>12:28:05 PM</t>
  </si>
  <si>
    <t>12:32:22 PM</t>
  </si>
  <si>
    <t>12:38:33 PM</t>
  </si>
  <si>
    <t>12:42:55 PM</t>
  </si>
  <si>
    <t>12:45:53 PM</t>
  </si>
  <si>
    <t>12:47:30 PM</t>
  </si>
  <si>
    <t>12:47:58 PM</t>
  </si>
  <si>
    <t>12:50:18 PM</t>
  </si>
  <si>
    <t>12:51:07 PM</t>
  </si>
  <si>
    <t>12:55:08 PM</t>
  </si>
  <si>
    <t>12:56:30 PM</t>
  </si>
  <si>
    <t>1:01:04 PM</t>
  </si>
  <si>
    <t>1:08:54 PM</t>
  </si>
  <si>
    <t>1:22:29 PM</t>
  </si>
  <si>
    <t>1:31:45 PM</t>
  </si>
  <si>
    <t>1:33:43 PM</t>
  </si>
  <si>
    <t>1:56:11 PM</t>
  </si>
  <si>
    <t>1:58:34 PM</t>
  </si>
  <si>
    <t>1:59:04 PM</t>
  </si>
  <si>
    <t>2:00:17 PM</t>
  </si>
  <si>
    <t>2:02:32 PM</t>
  </si>
  <si>
    <t>2:04:07 PM</t>
  </si>
  <si>
    <t>2:06:59 PM</t>
  </si>
  <si>
    <t>2:07:23 PM</t>
  </si>
  <si>
    <t>2:15:52 PM</t>
  </si>
  <si>
    <t>2:22:17 PM</t>
  </si>
  <si>
    <t>2:30:08 PM</t>
  </si>
  <si>
    <t>2:33:27 PM</t>
  </si>
  <si>
    <t>2:35:38 PM</t>
  </si>
  <si>
    <t>2:38:41 PM</t>
  </si>
  <si>
    <t>2:43:26 PM</t>
  </si>
  <si>
    <t>2:44:03 PM</t>
  </si>
  <si>
    <t>2:45:28 PM</t>
  </si>
  <si>
    <t>2:46:54 PM</t>
  </si>
  <si>
    <t>2:47:02 PM</t>
  </si>
  <si>
    <t>2:49:17 PM</t>
  </si>
  <si>
    <t>2:49:50 PM</t>
  </si>
  <si>
    <t>2:49:54 PM</t>
  </si>
  <si>
    <t>2:52:10 PM</t>
  </si>
  <si>
    <t>2:55:45 PM</t>
  </si>
  <si>
    <t>2:55:57 PM</t>
  </si>
  <si>
    <t>2:58:14 PM</t>
  </si>
  <si>
    <t>3:07:55 PM</t>
  </si>
  <si>
    <t>3:11:41 PM</t>
  </si>
  <si>
    <t>3:12:40 PM</t>
  </si>
  <si>
    <t>3:18:37 PM</t>
  </si>
  <si>
    <t>3:28:43 PM</t>
  </si>
  <si>
    <t>3:29:50 PM</t>
  </si>
  <si>
    <t>3:33:04 PM</t>
  </si>
  <si>
    <t>3:34:07 PM</t>
  </si>
  <si>
    <t>3:35:15 PM</t>
  </si>
  <si>
    <t>3:37:01 PM</t>
  </si>
  <si>
    <t>3:38:02 PM</t>
  </si>
  <si>
    <t>3:40:59 PM</t>
  </si>
  <si>
    <t>3:41:02 PM</t>
  </si>
  <si>
    <t>3:43:10 PM</t>
  </si>
  <si>
    <t>3:49:49 PM</t>
  </si>
  <si>
    <t>3:52:38 PM</t>
  </si>
  <si>
    <t>4:02:19 PM</t>
  </si>
  <si>
    <t>4:04:27 PM</t>
  </si>
  <si>
    <t>4:05:38 PM</t>
  </si>
  <si>
    <t>4:11:26 PM</t>
  </si>
  <si>
    <t>4:15:53 PM</t>
  </si>
  <si>
    <t>4:19:05 PM</t>
  </si>
  <si>
    <t>4:19:08 PM</t>
  </si>
  <si>
    <t>4:21:10 PM</t>
  </si>
  <si>
    <t>4:22:57 PM</t>
  </si>
  <si>
    <t>4:25:38 PM</t>
  </si>
  <si>
    <t>4:25:43 PM</t>
  </si>
  <si>
    <t>4:28:33 PM</t>
  </si>
  <si>
    <t>4:32:00 PM</t>
  </si>
  <si>
    <t>4:32:09 PM</t>
  </si>
  <si>
    <t>4:38:00 PM</t>
  </si>
  <si>
    <t>4:45:18 PM</t>
  </si>
  <si>
    <t>4:46:07 PM</t>
  </si>
  <si>
    <t>4:55:22 PM</t>
  </si>
  <si>
    <t>5:04:01 PM</t>
  </si>
  <si>
    <t>5:06:44 PM</t>
  </si>
  <si>
    <t>5:15:52 PM</t>
  </si>
  <si>
    <t>5:22:24 PM</t>
  </si>
  <si>
    <t>5:25:42 PM</t>
  </si>
  <si>
    <t>5:26:55 PM</t>
  </si>
  <si>
    <t>5:35:36 PM</t>
  </si>
  <si>
    <t>5:36:15 PM</t>
  </si>
  <si>
    <t>5:41:38 PM</t>
  </si>
  <si>
    <t>5:44:23 PM</t>
  </si>
  <si>
    <t>5:45:41 PM</t>
  </si>
  <si>
    <t>5:48:07 PM</t>
  </si>
  <si>
    <t>5:53:15 PM</t>
  </si>
  <si>
    <t>5:57:45 PM</t>
  </si>
  <si>
    <t>5:59:40 PM</t>
  </si>
  <si>
    <t>6:09:18 PM</t>
  </si>
  <si>
    <t>6:10:56 PM</t>
  </si>
  <si>
    <t>6:11:15 PM</t>
  </si>
  <si>
    <t>6:17:50 PM</t>
  </si>
  <si>
    <t>6:27:13 PM</t>
  </si>
  <si>
    <t>6:27:26 PM</t>
  </si>
  <si>
    <t>6:31:22 PM</t>
  </si>
  <si>
    <t>6:39:28 PM</t>
  </si>
  <si>
    <t>6:39:30 PM</t>
  </si>
  <si>
    <t>6:46:51 PM</t>
  </si>
  <si>
    <t>6:47:19 PM</t>
  </si>
  <si>
    <t>7:02:42 PM</t>
  </si>
  <si>
    <t>7:04:36 PM</t>
  </si>
  <si>
    <t>7:06:59 PM</t>
  </si>
  <si>
    <t>7:13:47 PM</t>
  </si>
  <si>
    <t>7:19:44 PM</t>
  </si>
  <si>
    <t>7:21:30 PM</t>
  </si>
  <si>
    <t>7:22:55 PM</t>
  </si>
  <si>
    <t>7:26:10 PM</t>
  </si>
  <si>
    <t>7:33:06 PM</t>
  </si>
  <si>
    <t>7:36:03 PM</t>
  </si>
  <si>
    <t>7:36:47 PM</t>
  </si>
  <si>
    <t>7:39:05 PM</t>
  </si>
  <si>
    <t>7:39:25 PM</t>
  </si>
  <si>
    <t>7:46:15 PM</t>
  </si>
  <si>
    <t>7:47:50 PM</t>
  </si>
  <si>
    <t>7:55:25 PM</t>
  </si>
  <si>
    <t>7:56:45 PM</t>
  </si>
  <si>
    <t>7:10:37 AM</t>
  </si>
  <si>
    <t>7:16:42 AM</t>
  </si>
  <si>
    <t>7:20:19 AM</t>
  </si>
  <si>
    <t>7:32:02 AM</t>
  </si>
  <si>
    <t>8:18:33 AM</t>
  </si>
  <si>
    <t>8:19:41 AM</t>
  </si>
  <si>
    <t>8:40:44 AM</t>
  </si>
  <si>
    <t>8:40:51 AM</t>
  </si>
  <si>
    <t>9:07:54 AM</t>
  </si>
  <si>
    <t>9:20:50 AM</t>
  </si>
  <si>
    <t>9:23:24 AM</t>
  </si>
  <si>
    <t>9:29:42 AM</t>
  </si>
  <si>
    <t>9:32:29 AM</t>
  </si>
  <si>
    <t>9:34:47 AM</t>
  </si>
  <si>
    <t>9:42:28 AM</t>
  </si>
  <si>
    <t>9:51:48 AM</t>
  </si>
  <si>
    <t>10:10:04 AM</t>
  </si>
  <si>
    <t>10:13:00 AM</t>
  </si>
  <si>
    <t>10:14:00 AM</t>
  </si>
  <si>
    <t>10:18:08 AM</t>
  </si>
  <si>
    <t>10:45:48 AM</t>
  </si>
  <si>
    <t>10:55:13 AM</t>
  </si>
  <si>
    <t>10:58:23 AM</t>
  </si>
  <si>
    <t>11:00:17 AM</t>
  </si>
  <si>
    <t>11:04:16 AM</t>
  </si>
  <si>
    <t>11:10:38 AM</t>
  </si>
  <si>
    <t>11:16:50 AM</t>
  </si>
  <si>
    <t>11:24:26 AM</t>
  </si>
  <si>
    <t>11:39:59 AM</t>
  </si>
  <si>
    <t>11:43:27 AM</t>
  </si>
  <si>
    <t>11:44:41 AM</t>
  </si>
  <si>
    <t>11:46:37 AM</t>
  </si>
  <si>
    <t>11:54:14 AM</t>
  </si>
  <si>
    <t>11:54:15 AM</t>
  </si>
  <si>
    <t>12:02:21 PM</t>
  </si>
  <si>
    <t>12:05:21 PM</t>
  </si>
  <si>
    <t>12:08:14 PM</t>
  </si>
  <si>
    <t>12:08:29 PM</t>
  </si>
  <si>
    <t>12:11:08 PM</t>
  </si>
  <si>
    <t>12:14:40 PM</t>
  </si>
  <si>
    <t>12:16:09 PM</t>
  </si>
  <si>
    <t>12:20:36 PM</t>
  </si>
  <si>
    <t>12:23:50 PM</t>
  </si>
  <si>
    <t>12:26:49 PM</t>
  </si>
  <si>
    <t>12:27:18 PM</t>
  </si>
  <si>
    <t>12:27:38 PM</t>
  </si>
  <si>
    <t>12:37:22 PM</t>
  </si>
  <si>
    <t>12:40:39 PM</t>
  </si>
  <si>
    <t>12:40:59 PM</t>
  </si>
  <si>
    <t>12:42:54 PM</t>
  </si>
  <si>
    <t>12:43:46 PM</t>
  </si>
  <si>
    <t>12:46:05 PM</t>
  </si>
  <si>
    <t>12:49:23 PM</t>
  </si>
  <si>
    <t>12:56:09 PM</t>
  </si>
  <si>
    <t>12:56:25 PM</t>
  </si>
  <si>
    <t>12:58:23 PM</t>
  </si>
  <si>
    <t>1:02:24 PM</t>
  </si>
  <si>
    <t>1:08:28 PM</t>
  </si>
  <si>
    <t>1:10:34 PM</t>
  </si>
  <si>
    <t>1:26:35 PM</t>
  </si>
  <si>
    <t>1:28:15 PM</t>
  </si>
  <si>
    <t>1:35:06 PM</t>
  </si>
  <si>
    <t>1:37:58 PM</t>
  </si>
  <si>
    <t>1:41:37 PM</t>
  </si>
  <si>
    <t>1:45:52 PM</t>
  </si>
  <si>
    <t>1:47:35 PM</t>
  </si>
  <si>
    <t>1:50:05 PM</t>
  </si>
  <si>
    <t>1:51:10 PM</t>
  </si>
  <si>
    <t>1:53:02 PM</t>
  </si>
  <si>
    <t>1:55:29 PM</t>
  </si>
  <si>
    <t>1:56:36 PM</t>
  </si>
  <si>
    <t>1:59:13 PM</t>
  </si>
  <si>
    <t>2:06:40 PM</t>
  </si>
  <si>
    <t>2:09:17 PM</t>
  </si>
  <si>
    <t>2:12:15 PM</t>
  </si>
  <si>
    <t>2:12:18 PM</t>
  </si>
  <si>
    <t>2:12:39 PM</t>
  </si>
  <si>
    <t>2:13:12 PM</t>
  </si>
  <si>
    <t>2:18:27 PM</t>
  </si>
  <si>
    <t>2:26:51 PM</t>
  </si>
  <si>
    <t>2:28:13 PM</t>
  </si>
  <si>
    <t>2:34:15 PM</t>
  </si>
  <si>
    <t>2:35:11 PM</t>
  </si>
  <si>
    <t>2:37:19 PM</t>
  </si>
  <si>
    <t>2:56:21 PM</t>
  </si>
  <si>
    <t>2:56:51 PM</t>
  </si>
  <si>
    <t>3:00:37 PM</t>
  </si>
  <si>
    <t>3:03:00 PM</t>
  </si>
  <si>
    <t>3:03:18 PM</t>
  </si>
  <si>
    <t>3:04:10 PM</t>
  </si>
  <si>
    <t>3:05:04 PM</t>
  </si>
  <si>
    <t>3:06:59 PM</t>
  </si>
  <si>
    <t>3:08:00 PM</t>
  </si>
  <si>
    <t>3:13:03 PM</t>
  </si>
  <si>
    <t>3:21:00 PM</t>
  </si>
  <si>
    <t>3:21:30 PM</t>
  </si>
  <si>
    <t>3:24:43 PM</t>
  </si>
  <si>
    <t>3:26:18 PM</t>
  </si>
  <si>
    <t>3:31:09 PM</t>
  </si>
  <si>
    <t>3:31:59 PM</t>
  </si>
  <si>
    <t>3:32:40 PM</t>
  </si>
  <si>
    <t>3:35:20 PM</t>
  </si>
  <si>
    <t>3:40:48 PM</t>
  </si>
  <si>
    <t>3:43:13 PM</t>
  </si>
  <si>
    <t>3:44:22 PM</t>
  </si>
  <si>
    <t>3:49:42 PM</t>
  </si>
  <si>
    <t>3:49:58 PM</t>
  </si>
  <si>
    <t>3:53:54 PM</t>
  </si>
  <si>
    <t>3:58:28 PM</t>
  </si>
  <si>
    <t>4:01:34 PM</t>
  </si>
  <si>
    <t>4:02:51 PM</t>
  </si>
  <si>
    <t>4:05:57 PM</t>
  </si>
  <si>
    <t>4:06:05 PM</t>
  </si>
  <si>
    <t>4:10:22 PM</t>
  </si>
  <si>
    <t>4:12:02 PM</t>
  </si>
  <si>
    <t>4:13:20 PM</t>
  </si>
  <si>
    <t>4:21:11 PM</t>
  </si>
  <si>
    <t>4:24:23 PM</t>
  </si>
  <si>
    <t>4:24:48 PM</t>
  </si>
  <si>
    <t>4:32:56 PM</t>
  </si>
  <si>
    <t>4:34:37 PM</t>
  </si>
  <si>
    <t>4:36:21 PM</t>
  </si>
  <si>
    <t>4:50:38 PM</t>
  </si>
  <si>
    <t>4:59:13 PM</t>
  </si>
  <si>
    <t>4:59:18 PM</t>
  </si>
  <si>
    <t>4:59:57 PM</t>
  </si>
  <si>
    <t>5:00:36 PM</t>
  </si>
  <si>
    <t>5:02:54 PM</t>
  </si>
  <si>
    <t>5:13:52 PM</t>
  </si>
  <si>
    <t>5:16:18 PM</t>
  </si>
  <si>
    <t>5:18:16 PM</t>
  </si>
  <si>
    <t>5:21:17 PM</t>
  </si>
  <si>
    <t>5:26:07 PM</t>
  </si>
  <si>
    <t>5:28:10 PM</t>
  </si>
  <si>
    <t>5:29:28 PM</t>
  </si>
  <si>
    <t>5:34:58 PM</t>
  </si>
  <si>
    <t>5:35:43 PM</t>
  </si>
  <si>
    <t>5:37:54 PM</t>
  </si>
  <si>
    <t>5:43:26 PM</t>
  </si>
  <si>
    <t>5:49:30 PM</t>
  </si>
  <si>
    <t>5:53:59 PM</t>
  </si>
  <si>
    <t>5:58:17 PM</t>
  </si>
  <si>
    <t>6:02:44 PM</t>
  </si>
  <si>
    <t>6:04:43 PM</t>
  </si>
  <si>
    <t>6:05:17 PM</t>
  </si>
  <si>
    <t>6:09:27 PM</t>
  </si>
  <si>
    <t>6:16:09 PM</t>
  </si>
  <si>
    <t>6:19:39 PM</t>
  </si>
  <si>
    <t>6:20:03 PM</t>
  </si>
  <si>
    <t>6:22:05 PM</t>
  </si>
  <si>
    <t>6:24:16 PM</t>
  </si>
  <si>
    <t>6:25:59 PM</t>
  </si>
  <si>
    <t>6:32:03 PM</t>
  </si>
  <si>
    <t>6:39:17 PM</t>
  </si>
  <si>
    <t>6:47:38 PM</t>
  </si>
  <si>
    <t>6:48:55 PM</t>
  </si>
  <si>
    <t>7:05:31 PM</t>
  </si>
  <si>
    <t>7:08:32 PM</t>
  </si>
  <si>
    <t>7:13:26 PM</t>
  </si>
  <si>
    <t>7:23:23 AM</t>
  </si>
  <si>
    <t>7:25:06 AM</t>
  </si>
  <si>
    <t>7:27:13 AM</t>
  </si>
  <si>
    <t>7:34:57 AM</t>
  </si>
  <si>
    <t>8:06:31 AM</t>
  </si>
  <si>
    <t>8:06:59 AM</t>
  </si>
  <si>
    <t>8:24:32 AM</t>
  </si>
  <si>
    <t>8:28:19 AM</t>
  </si>
  <si>
    <t>8:49:27 AM</t>
  </si>
  <si>
    <t>8:51:25 AM</t>
  </si>
  <si>
    <t>8:55:30 AM</t>
  </si>
  <si>
    <t>8:56:30 AM</t>
  </si>
  <si>
    <t>9:00:58 AM</t>
  </si>
  <si>
    <t>9:06:32 AM</t>
  </si>
  <si>
    <t>9:07:17 AM</t>
  </si>
  <si>
    <t>9:12:11 AM</t>
  </si>
  <si>
    <t>9:19:05 AM</t>
  </si>
  <si>
    <t>9:27:45 AM</t>
  </si>
  <si>
    <t>9:28:14 AM</t>
  </si>
  <si>
    <t>9:31:40 AM</t>
  </si>
  <si>
    <t>9:41:15 AM</t>
  </si>
  <si>
    <t>9:48:54 AM</t>
  </si>
  <si>
    <t>9:51:40 AM</t>
  </si>
  <si>
    <t>10:00:16 AM</t>
  </si>
  <si>
    <t>10:05:26 AM</t>
  </si>
  <si>
    <t>10:13:13 AM</t>
  </si>
  <si>
    <t>10:19:12 AM</t>
  </si>
  <si>
    <t>10:31:23 AM</t>
  </si>
  <si>
    <t>10:40:27 AM</t>
  </si>
  <si>
    <t>11:02:32 AM</t>
  </si>
  <si>
    <t>11:06:34 AM</t>
  </si>
  <si>
    <t>11:07:09 AM</t>
  </si>
  <si>
    <t>11:08:42 AM</t>
  </si>
  <si>
    <t>11:13:38 AM</t>
  </si>
  <si>
    <t>11:16:01 AM</t>
  </si>
  <si>
    <t>11:27:08 AM</t>
  </si>
  <si>
    <t>11:28:06 AM</t>
  </si>
  <si>
    <t>11:29:55 AM</t>
  </si>
  <si>
    <t>11:32:21 AM</t>
  </si>
  <si>
    <t>11:32:57 AM</t>
  </si>
  <si>
    <t>11:41:27 AM</t>
  </si>
  <si>
    <t>11:42:37 AM</t>
  </si>
  <si>
    <t>11:46:19 AM</t>
  </si>
  <si>
    <t>11:50:46 AM</t>
  </si>
  <si>
    <t>11:52:20 AM</t>
  </si>
  <si>
    <t>11:58:04 AM</t>
  </si>
  <si>
    <t>11:58:58 AM</t>
  </si>
  <si>
    <t>12:00:19 PM</t>
  </si>
  <si>
    <t>12:01:31 PM</t>
  </si>
  <si>
    <t>12:06:06 PM</t>
  </si>
  <si>
    <t>12:08:32 PM</t>
  </si>
  <si>
    <t>12:15:07 PM</t>
  </si>
  <si>
    <t>12:22:37 PM</t>
  </si>
  <si>
    <t>12:29:15 PM</t>
  </si>
  <si>
    <t>12:35:25 PM</t>
  </si>
  <si>
    <t>12:46:57 PM</t>
  </si>
  <si>
    <t>12:48:16 PM</t>
  </si>
  <si>
    <t>12:53:51 PM</t>
  </si>
  <si>
    <t>12:55:11 PM</t>
  </si>
  <si>
    <t>12:56:15 PM</t>
  </si>
  <si>
    <t>12:56:57 PM</t>
  </si>
  <si>
    <t>1:01:13 PM</t>
  </si>
  <si>
    <t>1:02:28 PM</t>
  </si>
  <si>
    <t>1:07:29 PM</t>
  </si>
  <si>
    <t>1:09:46 PM</t>
  </si>
  <si>
    <t>1:13:56 PM</t>
  </si>
  <si>
    <t>1:14:32 PM</t>
  </si>
  <si>
    <t>1:18:12 PM</t>
  </si>
  <si>
    <t>1:20:11 PM</t>
  </si>
  <si>
    <t>1:20:33 PM</t>
  </si>
  <si>
    <t>1:20:46 PM</t>
  </si>
  <si>
    <t>1:24:09 PM</t>
  </si>
  <si>
    <t>1:25:53 PM</t>
  </si>
  <si>
    <t>1:31:33 PM</t>
  </si>
  <si>
    <t>1:34:33 PM</t>
  </si>
  <si>
    <t>1:37:41 PM</t>
  </si>
  <si>
    <t>1:38:46 PM</t>
  </si>
  <si>
    <t>1:42:51 PM</t>
  </si>
  <si>
    <t>1:48:19 PM</t>
  </si>
  <si>
    <t>1:50:35 PM</t>
  </si>
  <si>
    <t>1:51:16 PM</t>
  </si>
  <si>
    <t>1:51:27 PM</t>
  </si>
  <si>
    <t>1:55:24 PM</t>
  </si>
  <si>
    <t>1:56:01 PM</t>
  </si>
  <si>
    <t>1:56:56 PM</t>
  </si>
  <si>
    <t>2:05:41 PM</t>
  </si>
  <si>
    <t>2:10:07 PM</t>
  </si>
  <si>
    <t>2:13:14 PM</t>
  </si>
  <si>
    <t>2:26:00 PM</t>
  </si>
  <si>
    <t>2:29:49 PM</t>
  </si>
  <si>
    <t>2:31:46 PM</t>
  </si>
  <si>
    <t>2:32:50 PM</t>
  </si>
  <si>
    <t>2:33:42 PM</t>
  </si>
  <si>
    <t>2:43:44 PM</t>
  </si>
  <si>
    <t>2:45:04 PM</t>
  </si>
  <si>
    <t>2:45:05 PM</t>
  </si>
  <si>
    <t>2:48:58 PM</t>
  </si>
  <si>
    <t>2:52:07 PM</t>
  </si>
  <si>
    <t>2:52:43 PM</t>
  </si>
  <si>
    <t>2:56:46 PM</t>
  </si>
  <si>
    <t>2:58:34 PM</t>
  </si>
  <si>
    <t>3:01:08 PM</t>
  </si>
  <si>
    <t>3:03:24 PM</t>
  </si>
  <si>
    <t>3:04:00 PM</t>
  </si>
  <si>
    <t>3:06:11 PM</t>
  </si>
  <si>
    <t>3:08:11 PM</t>
  </si>
  <si>
    <t>3:15:55 PM</t>
  </si>
  <si>
    <t>3:24:03 PM</t>
  </si>
  <si>
    <t>3:32:21 PM</t>
  </si>
  <si>
    <t>3:34:06 PM</t>
  </si>
  <si>
    <t>3:37:41 PM</t>
  </si>
  <si>
    <t>3:52:28 PM</t>
  </si>
  <si>
    <t>4:09:38 PM</t>
  </si>
  <si>
    <t>4:12:38 PM</t>
  </si>
  <si>
    <t>4:14:59 PM</t>
  </si>
  <si>
    <t>4:19:46 PM</t>
  </si>
  <si>
    <t>4:21:09 PM</t>
  </si>
  <si>
    <t>4:22:06 PM</t>
  </si>
  <si>
    <t>4:24:15 PM</t>
  </si>
  <si>
    <t>4:27:29 PM</t>
  </si>
  <si>
    <t>4:46:11 PM</t>
  </si>
  <si>
    <t>4:59:53 PM</t>
  </si>
  <si>
    <t>5:02:07 PM</t>
  </si>
  <si>
    <t>5:03:06 PM</t>
  </si>
  <si>
    <t>5:03:15 PM</t>
  </si>
  <si>
    <t>5:03:37 PM</t>
  </si>
  <si>
    <t>5:12:06 PM</t>
  </si>
  <si>
    <t>5:14:20 PM</t>
  </si>
  <si>
    <t>5:16:50 PM</t>
  </si>
  <si>
    <t>5:17:55 PM</t>
  </si>
  <si>
    <t>5:18:46 PM</t>
  </si>
  <si>
    <t>5:24:47 PM</t>
  </si>
  <si>
    <t>5:26:36 PM</t>
  </si>
  <si>
    <t>5:29:12 PM</t>
  </si>
  <si>
    <t>5:39:02 PM</t>
  </si>
  <si>
    <t>5:39:14 PM</t>
  </si>
  <si>
    <t>5:39:34 PM</t>
  </si>
  <si>
    <t>5:41:37 PM</t>
  </si>
  <si>
    <t>5:44:38 PM</t>
  </si>
  <si>
    <t>5:47:03 PM</t>
  </si>
  <si>
    <t>5:48:44 PM</t>
  </si>
  <si>
    <t>5:48:50 PM</t>
  </si>
  <si>
    <t>5:50:12 PM</t>
  </si>
  <si>
    <t>5:54:09 PM</t>
  </si>
  <si>
    <t>5:58:06 PM</t>
  </si>
  <si>
    <t>6:00:47 PM</t>
  </si>
  <si>
    <t>6:05:39 PM</t>
  </si>
  <si>
    <t>6:06:12 PM</t>
  </si>
  <si>
    <t>6:10:53 PM</t>
  </si>
  <si>
    <t>6:16:34 PM</t>
  </si>
  <si>
    <t>6:22:59 PM</t>
  </si>
  <si>
    <t>6:26:33 PM</t>
  </si>
  <si>
    <t>6:32:10 PM</t>
  </si>
  <si>
    <t>6:41:47 PM</t>
  </si>
  <si>
    <t>6:59:51 PM</t>
  </si>
  <si>
    <t>7:14:46 PM</t>
  </si>
  <si>
    <t>7:15:07 PM</t>
  </si>
  <si>
    <t>7:16:14 PM</t>
  </si>
  <si>
    <t>7:17:26 PM</t>
  </si>
  <si>
    <t>7:19:35 PM</t>
  </si>
  <si>
    <t>7:19:54 PM</t>
  </si>
  <si>
    <t>7:23:49 PM</t>
  </si>
  <si>
    <t>7:25:15 PM</t>
  </si>
  <si>
    <t>7:26:52 PM</t>
  </si>
  <si>
    <t>7:33:31 PM</t>
  </si>
  <si>
    <t>7:38:01 PM</t>
  </si>
  <si>
    <t>7:40:55 PM</t>
  </si>
  <si>
    <t>7:49:01 PM</t>
  </si>
  <si>
    <t>7:50:25 PM</t>
  </si>
  <si>
    <t>7:51:46 PM</t>
  </si>
  <si>
    <t>7:59:54 PM</t>
  </si>
  <si>
    <t>7:06:54 AM</t>
  </si>
  <si>
    <t>7:26:14 AM</t>
  </si>
  <si>
    <t>7:36:27 AM</t>
  </si>
  <si>
    <t>8:05:43 AM</t>
  </si>
  <si>
    <t>8:06:43 AM</t>
  </si>
  <si>
    <t>8:30:08 AM</t>
  </si>
  <si>
    <t>8:44:00 AM</t>
  </si>
  <si>
    <t>8:50:34 AM</t>
  </si>
  <si>
    <t>8:59:08 AM</t>
  </si>
  <si>
    <t>9:15:48 AM</t>
  </si>
  <si>
    <t>9:31:00 AM</t>
  </si>
  <si>
    <t>9:34:37 AM</t>
  </si>
  <si>
    <t>9:46:56 AM</t>
  </si>
  <si>
    <t>10:05:37 AM</t>
  </si>
  <si>
    <t>10:22:36 AM</t>
  </si>
  <si>
    <t>10:51:31 AM</t>
  </si>
  <si>
    <t>10:58:39 AM</t>
  </si>
  <si>
    <t>11:01:16 AM</t>
  </si>
  <si>
    <t>11:04:37 AM</t>
  </si>
  <si>
    <t>11:11:08 AM</t>
  </si>
  <si>
    <t>11:13:26 AM</t>
  </si>
  <si>
    <t>11:13:29 AM</t>
  </si>
  <si>
    <t>11:18:19 AM</t>
  </si>
  <si>
    <t>11:43:08 AM</t>
  </si>
  <si>
    <t>11:44:11 AM</t>
  </si>
  <si>
    <t>11:48:02 AM</t>
  </si>
  <si>
    <t>11:50:22 AM</t>
  </si>
  <si>
    <t>11:57:41 AM</t>
  </si>
  <si>
    <t>11:59:25 AM</t>
  </si>
  <si>
    <t>12:00:48 PM</t>
  </si>
  <si>
    <t>12:11:49 PM</t>
  </si>
  <si>
    <t>12:17:10 PM</t>
  </si>
  <si>
    <t>12:17:11 PM</t>
  </si>
  <si>
    <t>12:28:58 PM</t>
  </si>
  <si>
    <t>12:39:52 PM</t>
  </si>
  <si>
    <t>12:41:13 PM</t>
  </si>
  <si>
    <t>12:46:24 PM</t>
  </si>
  <si>
    <t>12:46:45 PM</t>
  </si>
  <si>
    <t>12:49:28 PM</t>
  </si>
  <si>
    <t>12:49:41 PM</t>
  </si>
  <si>
    <t>12:50:50 PM</t>
  </si>
  <si>
    <t>1:08:23 PM</t>
  </si>
  <si>
    <t>1:08:48 PM</t>
  </si>
  <si>
    <t>1:13:46 PM</t>
  </si>
  <si>
    <t>1:14:22 PM</t>
  </si>
  <si>
    <t>1:14:29 PM</t>
  </si>
  <si>
    <t>1:20:40 PM</t>
  </si>
  <si>
    <t>1:20:55 PM</t>
  </si>
  <si>
    <t>1:21:13 PM</t>
  </si>
  <si>
    <t>1:22:28 PM</t>
  </si>
  <si>
    <t>1:38:01 PM</t>
  </si>
  <si>
    <t>1:43:46 PM</t>
  </si>
  <si>
    <t>1:44:08 PM</t>
  </si>
  <si>
    <t>1:45:10 PM</t>
  </si>
  <si>
    <t>1:48:04 PM</t>
  </si>
  <si>
    <t>1:49:58 PM</t>
  </si>
  <si>
    <t>1:52:31 PM</t>
  </si>
  <si>
    <t>1:59:00 PM</t>
  </si>
  <si>
    <t>2:11:56 PM</t>
  </si>
  <si>
    <t>2:14:41 PM</t>
  </si>
  <si>
    <t>2:16:43 PM</t>
  </si>
  <si>
    <t>2:18:53 PM</t>
  </si>
  <si>
    <t>2:29:01 PM</t>
  </si>
  <si>
    <t>2:37:35 PM</t>
  </si>
  <si>
    <t>2:45:58 PM</t>
  </si>
  <si>
    <t>2:54:35 PM</t>
  </si>
  <si>
    <t>2:58:49 PM</t>
  </si>
  <si>
    <t>3:04:05 PM</t>
  </si>
  <si>
    <t>3:04:45 PM</t>
  </si>
  <si>
    <t>3:11:53 PM</t>
  </si>
  <si>
    <t>3:15:12 PM</t>
  </si>
  <si>
    <t>3:20:39 PM</t>
  </si>
  <si>
    <t>3:21:47 PM</t>
  </si>
  <si>
    <t>3:26:13 PM</t>
  </si>
  <si>
    <t>3:29:53 PM</t>
  </si>
  <si>
    <t>3:36:34 PM</t>
  </si>
  <si>
    <t>3:40:38 PM</t>
  </si>
  <si>
    <t>3:50:50 PM</t>
  </si>
  <si>
    <t>3:53:03 PM</t>
  </si>
  <si>
    <t>3:57:06 PM</t>
  </si>
  <si>
    <t>3:58:08 PM</t>
  </si>
  <si>
    <t>3:59:08 PM</t>
  </si>
  <si>
    <t>4:02:44 PM</t>
  </si>
  <si>
    <t>4:05:09 PM</t>
  </si>
  <si>
    <t>4:06:24 PM</t>
  </si>
  <si>
    <t>4:12:27 PM</t>
  </si>
  <si>
    <t>4:30:17 PM</t>
  </si>
  <si>
    <t>4:31:01 PM</t>
  </si>
  <si>
    <t>4:39:35 PM</t>
  </si>
  <si>
    <t>4:51:44 PM</t>
  </si>
  <si>
    <t>4:54:46 PM</t>
  </si>
  <si>
    <t>5:02:11 PM</t>
  </si>
  <si>
    <t>5:03:22 PM</t>
  </si>
  <si>
    <t>5:03:40 PM</t>
  </si>
  <si>
    <t>5:06:50 PM</t>
  </si>
  <si>
    <t>5:07:37 PM</t>
  </si>
  <si>
    <t>5:10:02 PM</t>
  </si>
  <si>
    <t>5:12:08 PM</t>
  </si>
  <si>
    <t>5:14:22 PM</t>
  </si>
  <si>
    <t>5:34:18 PM</t>
  </si>
  <si>
    <t>5:42:15 PM</t>
  </si>
  <si>
    <t>5:46:46 PM</t>
  </si>
  <si>
    <t>5:51:27 PM</t>
  </si>
  <si>
    <t>5:51:47 PM</t>
  </si>
  <si>
    <t>5:52:40 PM</t>
  </si>
  <si>
    <t>5:53:39 PM</t>
  </si>
  <si>
    <t>5:54:42 PM</t>
  </si>
  <si>
    <t>5:58:03 PM</t>
  </si>
  <si>
    <t>6:01:50 PM</t>
  </si>
  <si>
    <t>6:16:32 PM</t>
  </si>
  <si>
    <t>6:22:42 PM</t>
  </si>
  <si>
    <t>6:38:35 PM</t>
  </si>
  <si>
    <t>7:01:38 PM</t>
  </si>
  <si>
    <t>7:04:56 PM</t>
  </si>
  <si>
    <t>7:10:33 PM</t>
  </si>
  <si>
    <t>7:15:45 PM</t>
  </si>
  <si>
    <t>7:15:56 PM</t>
  </si>
  <si>
    <t>7:32:18 PM</t>
  </si>
  <si>
    <t>7:33:15 PM</t>
  </si>
  <si>
    <t>7:49:45 PM</t>
  </si>
  <si>
    <t>7:55:59 PM</t>
  </si>
  <si>
    <t>7:56:59 PM</t>
  </si>
  <si>
    <t>6:09:24 AM</t>
  </si>
  <si>
    <t>6:12:09 AM</t>
  </si>
  <si>
    <t>7:09:58 AM</t>
  </si>
  <si>
    <t>7:11:57 AM</t>
  </si>
  <si>
    <t>7:23:09 AM</t>
  </si>
  <si>
    <t>7:40:53 AM</t>
  </si>
  <si>
    <t>7:41:09 AM</t>
  </si>
  <si>
    <t>7:51:58 AM</t>
  </si>
  <si>
    <t>7:59:24 AM</t>
  </si>
  <si>
    <t>7:59:49 AM</t>
  </si>
  <si>
    <t>8:01:27 AM</t>
  </si>
  <si>
    <t>8:05:44 AM</t>
  </si>
  <si>
    <t>8:06:14 AM</t>
  </si>
  <si>
    <t>8:08:43 AM</t>
  </si>
  <si>
    <t>8:10:05 AM</t>
  </si>
  <si>
    <t>8:14:56 AM</t>
  </si>
  <si>
    <t>8:20:51 AM</t>
  </si>
  <si>
    <t>8:28:23 AM</t>
  </si>
  <si>
    <t>8:31:03 AM</t>
  </si>
  <si>
    <t>8:36:10 AM</t>
  </si>
  <si>
    <t>8:36:46 AM</t>
  </si>
  <si>
    <t>8:38:40 AM</t>
  </si>
  <si>
    <t>8:43:56 AM</t>
  </si>
  <si>
    <t>8:46:35 AM</t>
  </si>
  <si>
    <t>8:48:20 AM</t>
  </si>
  <si>
    <t>8:56:02 AM</t>
  </si>
  <si>
    <t>9:00:04 AM</t>
  </si>
  <si>
    <t>9:04:03 AM</t>
  </si>
  <si>
    <t>9:10:26 AM</t>
  </si>
  <si>
    <t>9:22:16 AM</t>
  </si>
  <si>
    <t>9:27:06 AM</t>
  </si>
  <si>
    <t>9:27:27 AM</t>
  </si>
  <si>
    <t>9:34:22 AM</t>
  </si>
  <si>
    <t>9:34:40 AM</t>
  </si>
  <si>
    <t>9:42:45 AM</t>
  </si>
  <si>
    <t>9:48:22 AM</t>
  </si>
  <si>
    <t>9:53:51 AM</t>
  </si>
  <si>
    <t>10:01:42 AM</t>
  </si>
  <si>
    <t>10:03:19 AM</t>
  </si>
  <si>
    <t>10:07:01 AM</t>
  </si>
  <si>
    <t>10:10:27 AM</t>
  </si>
  <si>
    <t>10:14:07 AM</t>
  </si>
  <si>
    <t>10:22:18 AM</t>
  </si>
  <si>
    <t>10:25:17 AM</t>
  </si>
  <si>
    <t>10:28:44 AM</t>
  </si>
  <si>
    <t>10:30:14 AM</t>
  </si>
  <si>
    <t>10:39:51 AM</t>
  </si>
  <si>
    <t>10:40:58 AM</t>
  </si>
  <si>
    <t>10:42:23 AM</t>
  </si>
  <si>
    <t>10:53:25 AM</t>
  </si>
  <si>
    <t>10:57:16 AM</t>
  </si>
  <si>
    <t>11:00:31 AM</t>
  </si>
  <si>
    <t>11:02:23 AM</t>
  </si>
  <si>
    <t>11:04:12 AM</t>
  </si>
  <si>
    <t>11:05:12 AM</t>
  </si>
  <si>
    <t>11:07:35 AM</t>
  </si>
  <si>
    <t>11:08:38 AM</t>
  </si>
  <si>
    <t>11:12:55 AM</t>
  </si>
  <si>
    <t>11:16:38 AM</t>
  </si>
  <si>
    <t>11:28:42 AM</t>
  </si>
  <si>
    <t>11:29:48 AM</t>
  </si>
  <si>
    <t>11:46:13 AM</t>
  </si>
  <si>
    <t>12:00:24 PM</t>
  </si>
  <si>
    <t>12:22:21 PM</t>
  </si>
  <si>
    <t>12:22:42 PM</t>
  </si>
  <si>
    <t>12:38:32 PM</t>
  </si>
  <si>
    <t>12:39:32 PM</t>
  </si>
  <si>
    <t>12:40:17 PM</t>
  </si>
  <si>
    <t>12:43:10 PM</t>
  </si>
  <si>
    <t>12:46:28 PM</t>
  </si>
  <si>
    <t>12:48:27 PM</t>
  </si>
  <si>
    <t>12:49:51 PM</t>
  </si>
  <si>
    <t>1:06:03 PM</t>
  </si>
  <si>
    <t>1:07:51 PM</t>
  </si>
  <si>
    <t>1:24:15 PM</t>
  </si>
  <si>
    <t>1:29:56 PM</t>
  </si>
  <si>
    <t>1:31:21 PM</t>
  </si>
  <si>
    <t>1:55:10 PM</t>
  </si>
  <si>
    <t>1:55:43 PM</t>
  </si>
  <si>
    <t>2:06:23 PM</t>
  </si>
  <si>
    <t>2:09:30 PM</t>
  </si>
  <si>
    <t>2:16:00 PM</t>
  </si>
  <si>
    <t>2:36:52 PM</t>
  </si>
  <si>
    <t>2:48:21 PM</t>
  </si>
  <si>
    <t>2:56:58 PM</t>
  </si>
  <si>
    <t>3:01:40 PM</t>
  </si>
  <si>
    <t>3:11:05 PM</t>
  </si>
  <si>
    <t>3:18:44 PM</t>
  </si>
  <si>
    <t>3:20:58 PM</t>
  </si>
  <si>
    <t>3:33:18 PM</t>
  </si>
  <si>
    <t>3:58:06 PM</t>
  </si>
  <si>
    <t>4:11:06 PM</t>
  </si>
  <si>
    <t>4:13:15 PM</t>
  </si>
  <si>
    <t>4:17:54 PM</t>
  </si>
  <si>
    <t>4:19:03 PM</t>
  </si>
  <si>
    <t>4:21:45 PM</t>
  </si>
  <si>
    <t>4:37:52 PM</t>
  </si>
  <si>
    <t>4:50:26 PM</t>
  </si>
  <si>
    <t>4:52:21 PM</t>
  </si>
  <si>
    <t>4:56:45 PM</t>
  </si>
  <si>
    <t>5:02:46 PM</t>
  </si>
  <si>
    <t>5:05:34 PM</t>
  </si>
  <si>
    <t>5:11:45 PM</t>
  </si>
  <si>
    <t>5:23:16 PM</t>
  </si>
  <si>
    <t>6:15:16 PM</t>
  </si>
  <si>
    <t>6:19:14 PM</t>
  </si>
  <si>
    <t>6:22:54 PM</t>
  </si>
  <si>
    <t>6:32:01 PM</t>
  </si>
  <si>
    <t>6:35:04 PM</t>
  </si>
  <si>
    <t>6:36:01 PM</t>
  </si>
  <si>
    <t>6:53:06 PM</t>
  </si>
  <si>
    <t>7:20:43 PM</t>
  </si>
  <si>
    <t>7:22:31 PM</t>
  </si>
  <si>
    <t>7:25:24 PM</t>
  </si>
  <si>
    <t>7:30:39 PM</t>
  </si>
  <si>
    <t>7:36:57 PM</t>
  </si>
  <si>
    <t>7:43:20 PM</t>
  </si>
  <si>
    <t>7:45:52 PM</t>
  </si>
  <si>
    <t>7:46:40 PM</t>
  </si>
  <si>
    <t>8:52:58 PM</t>
  </si>
  <si>
    <t>6:31:18 AM</t>
  </si>
  <si>
    <t>6:33:50 AM</t>
  </si>
  <si>
    <t>6:34:49 AM</t>
  </si>
  <si>
    <t>6:40:48 AM</t>
  </si>
  <si>
    <t>6:42:36 AM</t>
  </si>
  <si>
    <t>6:43:03 AM</t>
  </si>
  <si>
    <t>6:45:34 AM</t>
  </si>
  <si>
    <t>6:51:26 AM</t>
  </si>
  <si>
    <t>6:51:32 AM</t>
  </si>
  <si>
    <t>6:53:31 AM</t>
  </si>
  <si>
    <t>7:06:03 AM</t>
  </si>
  <si>
    <t>7:07:35 AM</t>
  </si>
  <si>
    <t>7:08:54 AM</t>
  </si>
  <si>
    <t>7:10:55 AM</t>
  </si>
  <si>
    <t>7:10:57 AM</t>
  </si>
  <si>
    <t>7:36:09 AM</t>
  </si>
  <si>
    <t>7:38:38 AM</t>
  </si>
  <si>
    <t>7:38:48 AM</t>
  </si>
  <si>
    <t>7:41:25 AM</t>
  </si>
  <si>
    <t>7:43:59 AM</t>
  </si>
  <si>
    <t>7:44:43 AM</t>
  </si>
  <si>
    <t>7:47:10 AM</t>
  </si>
  <si>
    <t>7:49:14 AM</t>
  </si>
  <si>
    <t>7:51:12 AM</t>
  </si>
  <si>
    <t>7:54:54 AM</t>
  </si>
  <si>
    <t>7:56:32 AM</t>
  </si>
  <si>
    <t>7:59:20 AM</t>
  </si>
  <si>
    <t>8:01:49 AM</t>
  </si>
  <si>
    <t>8:02:50 AM</t>
  </si>
  <si>
    <t>8:05:56 AM</t>
  </si>
  <si>
    <t>8:09:53 AM</t>
  </si>
  <si>
    <t>8:11:23 AM</t>
  </si>
  <si>
    <t>8:12:13 AM</t>
  </si>
  <si>
    <t>8:12:14 AM</t>
  </si>
  <si>
    <t>8:16:09 AM</t>
  </si>
  <si>
    <t>8:18:10 AM</t>
  </si>
  <si>
    <t>8:22:08 AM</t>
  </si>
  <si>
    <t>8:33:19 AM</t>
  </si>
  <si>
    <t>8:39:42 AM</t>
  </si>
  <si>
    <t>8:44:14 AM</t>
  </si>
  <si>
    <t>8:48:19 AM</t>
  </si>
  <si>
    <t>8:48:59 AM</t>
  </si>
  <si>
    <t>8:51:30 AM</t>
  </si>
  <si>
    <t>8:52:07 AM</t>
  </si>
  <si>
    <t>8:54:36 AM</t>
  </si>
  <si>
    <t>8:56:04 AM</t>
  </si>
  <si>
    <t>8:57:43 AM</t>
  </si>
  <si>
    <t>9:02:19 AM</t>
  </si>
  <si>
    <t>9:09:41 AM</t>
  </si>
  <si>
    <t>9:17:36 AM</t>
  </si>
  <si>
    <t>9:24:44 AM</t>
  </si>
  <si>
    <t>9:33:14 AM</t>
  </si>
  <si>
    <t>9:35:24 AM</t>
  </si>
  <si>
    <t>9:36:15 AM</t>
  </si>
  <si>
    <t>9:41:56 AM</t>
  </si>
  <si>
    <t>9:56:19 AM</t>
  </si>
  <si>
    <t>9:57:54 AM</t>
  </si>
  <si>
    <t>10:15:48 AM</t>
  </si>
  <si>
    <t>10:18:34 AM</t>
  </si>
  <si>
    <t>10:27:28 AM</t>
  </si>
  <si>
    <t>10:28:13 AM</t>
  </si>
  <si>
    <t>10:29:23 AM</t>
  </si>
  <si>
    <t>10:34:55 AM</t>
  </si>
  <si>
    <t>10:45:05 AM</t>
  </si>
  <si>
    <t>10:53:58 AM</t>
  </si>
  <si>
    <t>10:54:45 AM</t>
  </si>
  <si>
    <t>10:56:30 AM</t>
  </si>
  <si>
    <t>10:56:52 AM</t>
  </si>
  <si>
    <t>11:21:07 AM</t>
  </si>
  <si>
    <t>11:21:54 AM</t>
  </si>
  <si>
    <t>11:28:27 AM</t>
  </si>
  <si>
    <t>11:29:35 AM</t>
  </si>
  <si>
    <t>11:48:26 AM</t>
  </si>
  <si>
    <t>11:49:45 AM</t>
  </si>
  <si>
    <t>11:56:17 AM</t>
  </si>
  <si>
    <t>11:57:13 AM</t>
  </si>
  <si>
    <t>11:59:53 AM</t>
  </si>
  <si>
    <t>12:17:03 PM</t>
  </si>
  <si>
    <t>12:20:19 PM</t>
  </si>
  <si>
    <t>12:22:18 PM</t>
  </si>
  <si>
    <t>12:32:00 PM</t>
  </si>
  <si>
    <t>12:35:50 PM</t>
  </si>
  <si>
    <t>12:37:09 PM</t>
  </si>
  <si>
    <t>12:37:41 PM</t>
  </si>
  <si>
    <t>12:38:08 PM</t>
  </si>
  <si>
    <t>12:39:44 PM</t>
  </si>
  <si>
    <t>12:45:04 PM</t>
  </si>
  <si>
    <t>12:49:24 PM</t>
  </si>
  <si>
    <t>12:57:57 PM</t>
  </si>
  <si>
    <t>1:09:42 PM</t>
  </si>
  <si>
    <t>1:18:24 PM</t>
  </si>
  <si>
    <t>1:22:46 PM</t>
  </si>
  <si>
    <t>1:24:59 PM</t>
  </si>
  <si>
    <t>1:25:10 PM</t>
  </si>
  <si>
    <t>1:29:05 PM</t>
  </si>
  <si>
    <t>1:38:14 PM</t>
  </si>
  <si>
    <t>1:39:21 PM</t>
  </si>
  <si>
    <t>1:39:58 PM</t>
  </si>
  <si>
    <t>1:55:14 PM</t>
  </si>
  <si>
    <t>1:58:17 PM</t>
  </si>
  <si>
    <t>2:05:50 PM</t>
  </si>
  <si>
    <t>2:06:34 PM</t>
  </si>
  <si>
    <t>2:06:56 PM</t>
  </si>
  <si>
    <t>2:12:05 PM</t>
  </si>
  <si>
    <t>2:16:33 PM</t>
  </si>
  <si>
    <t>2:19:17 PM</t>
  </si>
  <si>
    <t>2:31:11 PM</t>
  </si>
  <si>
    <t>2:34:37 PM</t>
  </si>
  <si>
    <t>2:36:51 PM</t>
  </si>
  <si>
    <t>2:53:12 PM</t>
  </si>
  <si>
    <t>2:53:47 PM</t>
  </si>
  <si>
    <t>2:59:21 PM</t>
  </si>
  <si>
    <t>3:03:37 PM</t>
  </si>
  <si>
    <t>3:07:22 PM</t>
  </si>
  <si>
    <t>3:09:29 PM</t>
  </si>
  <si>
    <t>3:28:18 PM</t>
  </si>
  <si>
    <t>3:31:07 PM</t>
  </si>
  <si>
    <t>3:31:15 PM</t>
  </si>
  <si>
    <t>3:35:03 PM</t>
  </si>
  <si>
    <t>3:35:40 PM</t>
  </si>
  <si>
    <t>3:39:08 PM</t>
  </si>
  <si>
    <t>3:40:13 PM</t>
  </si>
  <si>
    <t>3:44:01 PM</t>
  </si>
  <si>
    <t>3:46:31 PM</t>
  </si>
  <si>
    <t>3:51:13 PM</t>
  </si>
  <si>
    <t>3:52:52 PM</t>
  </si>
  <si>
    <t>3:55:30 PM</t>
  </si>
  <si>
    <t>3:58:27 PM</t>
  </si>
  <si>
    <t>4:10:19 PM</t>
  </si>
  <si>
    <t>4:12:44 PM</t>
  </si>
  <si>
    <t>4:12:58 PM</t>
  </si>
  <si>
    <t>4:40:30 PM</t>
  </si>
  <si>
    <t>4:47:55 PM</t>
  </si>
  <si>
    <t>4:56:38 PM</t>
  </si>
  <si>
    <t>5:03:55 PM</t>
  </si>
  <si>
    <t>5:09:45 PM</t>
  </si>
  <si>
    <t>5:12:59 PM</t>
  </si>
  <si>
    <t>5:21:48 PM</t>
  </si>
  <si>
    <t>5:24:58 PM</t>
  </si>
  <si>
    <t>5:26:11 PM</t>
  </si>
  <si>
    <t>5:35:10 PM</t>
  </si>
  <si>
    <t>5:36:49 PM</t>
  </si>
  <si>
    <t>5:43:06 PM</t>
  </si>
  <si>
    <t>5:43:27 PM</t>
  </si>
  <si>
    <t>5:53:04 PM</t>
  </si>
  <si>
    <t>6:00:01 PM</t>
  </si>
  <si>
    <t>6:26:28 PM</t>
  </si>
  <si>
    <t>6:30:02 PM</t>
  </si>
  <si>
    <t>6:31:48 PM</t>
  </si>
  <si>
    <t>6:38:54 PM</t>
  </si>
  <si>
    <t>6:43:36 PM</t>
  </si>
  <si>
    <t>6:52:24 PM</t>
  </si>
  <si>
    <t>6:55:28 PM</t>
  </si>
  <si>
    <t>7:06:05 PM</t>
  </si>
  <si>
    <t>7:13:11 PM</t>
  </si>
  <si>
    <t>7:30:03 PM</t>
  </si>
  <si>
    <t>7:43:55 PM</t>
  </si>
  <si>
    <t>7:49:07 PM</t>
  </si>
  <si>
    <t>8:17:45 PM</t>
  </si>
  <si>
    <t>6:31:57 AM</t>
  </si>
  <si>
    <t>6:48:58 AM</t>
  </si>
  <si>
    <t>6:56:09 AM</t>
  </si>
  <si>
    <t>7:08:32 AM</t>
  </si>
  <si>
    <t>7:10:13 AM</t>
  </si>
  <si>
    <t>7:15:09 AM</t>
  </si>
  <si>
    <t>7:19:05 AM</t>
  </si>
  <si>
    <t>7:23:32 AM</t>
  </si>
  <si>
    <t>7:25:28 AM</t>
  </si>
  <si>
    <t>7:27:08 AM</t>
  </si>
  <si>
    <t>7:27:23 AM</t>
  </si>
  <si>
    <t>7:37:43 AM</t>
  </si>
  <si>
    <t>7:44:30 AM</t>
  </si>
  <si>
    <t>7:45:34 AM</t>
  </si>
  <si>
    <t>7:46:55 AM</t>
  </si>
  <si>
    <t>7:50:21 AM</t>
  </si>
  <si>
    <t>7:52:13 AM</t>
  </si>
  <si>
    <t>7:56:02 AM</t>
  </si>
  <si>
    <t>7:57:28 AM</t>
  </si>
  <si>
    <t>7:57:54 AM</t>
  </si>
  <si>
    <t>7:58:38 AM</t>
  </si>
  <si>
    <t>7:59:46 AM</t>
  </si>
  <si>
    <t>8:05:47 AM</t>
  </si>
  <si>
    <t>8:11:40 AM</t>
  </si>
  <si>
    <t>8:14:37 AM</t>
  </si>
  <si>
    <t>8:15:59 AM</t>
  </si>
  <si>
    <t>8:16:34 AM</t>
  </si>
  <si>
    <t>8:16:39 AM</t>
  </si>
  <si>
    <t>8:21:13 AM</t>
  </si>
  <si>
    <t>8:25:34 AM</t>
  </si>
  <si>
    <t>8:26:15 AM</t>
  </si>
  <si>
    <t>8:38:26 AM</t>
  </si>
  <si>
    <t>8:41:33 AM</t>
  </si>
  <si>
    <t>8:44:28 AM</t>
  </si>
  <si>
    <t>8:45:38 AM</t>
  </si>
  <si>
    <t>8:49:40 AM</t>
  </si>
  <si>
    <t>8:56:58 AM</t>
  </si>
  <si>
    <t>9:06:28 AM</t>
  </si>
  <si>
    <t>9:12:09 AM</t>
  </si>
  <si>
    <t>9:19:17 AM</t>
  </si>
  <si>
    <t>9:24:12 AM</t>
  </si>
  <si>
    <t>9:28:33 AM</t>
  </si>
  <si>
    <t>9:30:35 AM</t>
  </si>
  <si>
    <t>9:40:05 AM</t>
  </si>
  <si>
    <t>9:45:02 AM</t>
  </si>
  <si>
    <t>9:45:05 AM</t>
  </si>
  <si>
    <t>10:02:26 AM</t>
  </si>
  <si>
    <t>10:06:56 AM</t>
  </si>
  <si>
    <t>10:08:04 AM</t>
  </si>
  <si>
    <t>10:15:19 AM</t>
  </si>
  <si>
    <t>10:21:32 AM</t>
  </si>
  <si>
    <t>10:22:01 AM</t>
  </si>
  <si>
    <t>10:22:28 AM</t>
  </si>
  <si>
    <t>10:24:45 AM</t>
  </si>
  <si>
    <t>10:26:40 AM</t>
  </si>
  <si>
    <t>10:26:50 AM</t>
  </si>
  <si>
    <t>10:28:57 AM</t>
  </si>
  <si>
    <t>10:31:13 AM</t>
  </si>
  <si>
    <t>10:31:41 AM</t>
  </si>
  <si>
    <t>10:31:56 AM</t>
  </si>
  <si>
    <t>10:36:59 AM</t>
  </si>
  <si>
    <t>10:48:22 AM</t>
  </si>
  <si>
    <t>10:50:02 AM</t>
  </si>
  <si>
    <t>10:50:55 AM</t>
  </si>
  <si>
    <t>10:52:48 AM</t>
  </si>
  <si>
    <t>11:24:35 AM</t>
  </si>
  <si>
    <t>11:24:51 AM</t>
  </si>
  <si>
    <t>11:25:49 AM</t>
  </si>
  <si>
    <t>11:53:32 AM</t>
  </si>
  <si>
    <t>12:07:24 PM</t>
  </si>
  <si>
    <t>12:48:48 PM</t>
  </si>
  <si>
    <t>12:48:49 PM</t>
  </si>
  <si>
    <t>12:57:30 PM</t>
  </si>
  <si>
    <t>1:00:49 PM</t>
  </si>
  <si>
    <t>1:01:28 PM</t>
  </si>
  <si>
    <t>1:08:41 PM</t>
  </si>
  <si>
    <t>1:19:19 PM</t>
  </si>
  <si>
    <t>1:20:08 PM</t>
  </si>
  <si>
    <t>1:29:31 PM</t>
  </si>
  <si>
    <t>1:30:19 PM</t>
  </si>
  <si>
    <t>1:49:20 PM</t>
  </si>
  <si>
    <t>1:57:15 PM</t>
  </si>
  <si>
    <t>2:04:15 PM</t>
  </si>
  <si>
    <t>2:11:09 PM</t>
  </si>
  <si>
    <t>2:11:57 PM</t>
  </si>
  <si>
    <t>2:16:14 PM</t>
  </si>
  <si>
    <t>2:17:09 PM</t>
  </si>
  <si>
    <t>2:27:43 PM</t>
  </si>
  <si>
    <t>2:40:33 PM</t>
  </si>
  <si>
    <t>2:56:44 PM</t>
  </si>
  <si>
    <t>3:13:31 PM</t>
  </si>
  <si>
    <t>3:15:04 PM</t>
  </si>
  <si>
    <t>3:34:13 PM</t>
  </si>
  <si>
    <t>4:09:30 PM</t>
  </si>
  <si>
    <t>4:10:50 PM</t>
  </si>
  <si>
    <t>4:27:12 PM</t>
  </si>
  <si>
    <t>4:38:08 PM</t>
  </si>
  <si>
    <t>4:39:31 PM</t>
  </si>
  <si>
    <t>5:00:34 PM</t>
  </si>
  <si>
    <t>5:07:13 PM</t>
  </si>
  <si>
    <t>5:18:53 PM</t>
  </si>
  <si>
    <t>5:21:37 PM</t>
  </si>
  <si>
    <t>5:33:33 PM</t>
  </si>
  <si>
    <t>5:35:16 PM</t>
  </si>
  <si>
    <t>5:51:01 PM</t>
  </si>
  <si>
    <t>6:03:18 PM</t>
  </si>
  <si>
    <t>6:03:24 PM</t>
  </si>
  <si>
    <t>6:13:56 PM</t>
  </si>
  <si>
    <t>6:15:21 PM</t>
  </si>
  <si>
    <t>6:32:35 PM</t>
  </si>
  <si>
    <t>6:35:20 PM</t>
  </si>
  <si>
    <t>6:39:32 PM</t>
  </si>
  <si>
    <t>6:40:47 PM</t>
  </si>
  <si>
    <t>6:43:22 PM</t>
  </si>
  <si>
    <t>6:46:10 PM</t>
  </si>
  <si>
    <t>6:47:30 PM</t>
  </si>
  <si>
    <t>6:49:53 PM</t>
  </si>
  <si>
    <t>7:05:21 PM</t>
  </si>
  <si>
    <t>7:19:02 PM</t>
  </si>
  <si>
    <t>7:20:57 PM</t>
  </si>
  <si>
    <t>7:21:34 PM</t>
  </si>
  <si>
    <t>7:25:52 PM</t>
  </si>
  <si>
    <t>7:35:01 PM</t>
  </si>
  <si>
    <t>7:46:08 PM</t>
  </si>
  <si>
    <t>7:47:51 PM</t>
  </si>
  <si>
    <t>7:50:29 PM</t>
  </si>
  <si>
    <t>7:54:14 PM</t>
  </si>
  <si>
    <t>7:57:00 PM</t>
  </si>
  <si>
    <t>8:27:39 PM</t>
  </si>
  <si>
    <t>6:02:35 AM</t>
  </si>
  <si>
    <t>6:13:54 AM</t>
  </si>
  <si>
    <t>6:16:59 AM</t>
  </si>
  <si>
    <t>6:33:30 AM</t>
  </si>
  <si>
    <t>6:35:29 AM</t>
  </si>
  <si>
    <t>6:44:15 AM</t>
  </si>
  <si>
    <t>6:49:30 AM</t>
  </si>
  <si>
    <t>6:52:01 AM</t>
  </si>
  <si>
    <t>6:53:16 AM</t>
  </si>
  <si>
    <t>7:04:16 AM</t>
  </si>
  <si>
    <t>7:04:25 AM</t>
  </si>
  <si>
    <t>7:06:27 AM</t>
  </si>
  <si>
    <t>7:07:48 AM</t>
  </si>
  <si>
    <t>7:11:07 AM</t>
  </si>
  <si>
    <t>7:12:51 AM</t>
  </si>
  <si>
    <t>7:20:32 AM</t>
  </si>
  <si>
    <t>7:28:09 AM</t>
  </si>
  <si>
    <t>7:32:13 AM</t>
  </si>
  <si>
    <t>7:32:56 AM</t>
  </si>
  <si>
    <t>7:35:02 AM</t>
  </si>
  <si>
    <t>7:40:46 AM</t>
  </si>
  <si>
    <t>7:46:53 AM</t>
  </si>
  <si>
    <t>7:52:26 AM</t>
  </si>
  <si>
    <t>7:54:51 AM</t>
  </si>
  <si>
    <t>8:10:27 AM</t>
  </si>
  <si>
    <t>8:16:44 AM</t>
  </si>
  <si>
    <t>8:25:57 AM</t>
  </si>
  <si>
    <t>8:27:19 AM</t>
  </si>
  <si>
    <t>8:37:02 AM</t>
  </si>
  <si>
    <t>8:39:57 AM</t>
  </si>
  <si>
    <t>8:42:18 AM</t>
  </si>
  <si>
    <t>8:43:22 AM</t>
  </si>
  <si>
    <t>8:54:38 AM</t>
  </si>
  <si>
    <t>8:55:39 AM</t>
  </si>
  <si>
    <t>8:55:43 AM</t>
  </si>
  <si>
    <t>9:03:45 AM</t>
  </si>
  <si>
    <t>9:06:45 AM</t>
  </si>
  <si>
    <t>9:08:08 AM</t>
  </si>
  <si>
    <t>9:14:26 AM</t>
  </si>
  <si>
    <t>9:16:22 AM</t>
  </si>
  <si>
    <t>9:18:47 AM</t>
  </si>
  <si>
    <t>9:21:00 AM</t>
  </si>
  <si>
    <t>9:29:31 AM</t>
  </si>
  <si>
    <t>9:30:07 AM</t>
  </si>
  <si>
    <t>9:36:23 AM</t>
  </si>
  <si>
    <t>9:37:07 AM</t>
  </si>
  <si>
    <t>9:39:39 AM</t>
  </si>
  <si>
    <t>9:40:06 AM</t>
  </si>
  <si>
    <t>9:40:16 AM</t>
  </si>
  <si>
    <t>9:47:20 AM</t>
  </si>
  <si>
    <t>9:58:39 AM</t>
  </si>
  <si>
    <t>10:01:04 AM</t>
  </si>
  <si>
    <t>10:10:08 AM</t>
  </si>
  <si>
    <t>10:11:10 AM</t>
  </si>
  <si>
    <t>10:23:45 AM</t>
  </si>
  <si>
    <t>10:24:17 AM</t>
  </si>
  <si>
    <t>10:32:05 AM</t>
  </si>
  <si>
    <t>10:45:10 AM</t>
  </si>
  <si>
    <t>10:45:30 AM</t>
  </si>
  <si>
    <t>10:45:58 AM</t>
  </si>
  <si>
    <t>10:50:42 AM</t>
  </si>
  <si>
    <t>10:57:24 AM</t>
  </si>
  <si>
    <t>11:05:33 AM</t>
  </si>
  <si>
    <t>11:06:40 AM</t>
  </si>
  <si>
    <t>11:12:06 AM</t>
  </si>
  <si>
    <t>11:16:37 AM</t>
  </si>
  <si>
    <t>11:33:53 AM</t>
  </si>
  <si>
    <t>11:42:40 AM</t>
  </si>
  <si>
    <t>12:05:42 PM</t>
  </si>
  <si>
    <t>12:16:17 PM</t>
  </si>
  <si>
    <t>12:16:52 PM</t>
  </si>
  <si>
    <t>12:25:34 PM</t>
  </si>
  <si>
    <t>12:26:01 PM</t>
  </si>
  <si>
    <t>12:35:06 PM</t>
  </si>
  <si>
    <t>12:36:49 PM</t>
  </si>
  <si>
    <t>12:39:05 PM</t>
  </si>
  <si>
    <t>12:49:22 PM</t>
  </si>
  <si>
    <t>12:57:26 PM</t>
  </si>
  <si>
    <t>1:09:35 PM</t>
  </si>
  <si>
    <t>1:14:15 PM</t>
  </si>
  <si>
    <t>1:28:27 PM</t>
  </si>
  <si>
    <t>1:43:03 PM</t>
  </si>
  <si>
    <t>1:45:27 PM</t>
  </si>
  <si>
    <t>2:19:01 PM</t>
  </si>
  <si>
    <t>2:20:27 PM</t>
  </si>
  <si>
    <t>2:30:04 PM</t>
  </si>
  <si>
    <t>2:41:40 PM</t>
  </si>
  <si>
    <t>2:47:47 PM</t>
  </si>
  <si>
    <t>3:00:53 PM</t>
  </si>
  <si>
    <t>3:02:40 PM</t>
  </si>
  <si>
    <t>3:07:17 PM</t>
  </si>
  <si>
    <t>3:20:36 PM</t>
  </si>
  <si>
    <t>3:27:16 PM</t>
  </si>
  <si>
    <t>3:29:12 PM</t>
  </si>
  <si>
    <t>4:03:40 PM</t>
  </si>
  <si>
    <t>4:04:20 PM</t>
  </si>
  <si>
    <t>4:06:33 PM</t>
  </si>
  <si>
    <t>4:11:02 PM</t>
  </si>
  <si>
    <t>4:14:52 PM</t>
  </si>
  <si>
    <t>4:19:24 PM</t>
  </si>
  <si>
    <t>4:20:08 PM</t>
  </si>
  <si>
    <t>4:29:53 PM</t>
  </si>
  <si>
    <t>4:35:28 PM</t>
  </si>
  <si>
    <t>4:42:00 PM</t>
  </si>
  <si>
    <t>4:45:36 PM</t>
  </si>
  <si>
    <t>4:49:21 PM</t>
  </si>
  <si>
    <t>4:51:11 PM</t>
  </si>
  <si>
    <t>4:57:38 PM</t>
  </si>
  <si>
    <t>5:00:59 PM</t>
  </si>
  <si>
    <t>5:09:10 PM</t>
  </si>
  <si>
    <t>5:11:34 PM</t>
  </si>
  <si>
    <t>5:24:17 PM</t>
  </si>
  <si>
    <t>5:24:45 PM</t>
  </si>
  <si>
    <t>5:34:35 PM</t>
  </si>
  <si>
    <t>5:41:21 PM</t>
  </si>
  <si>
    <t>5:46:40 PM</t>
  </si>
  <si>
    <t>5:54:35 PM</t>
  </si>
  <si>
    <t>5:59:56 PM</t>
  </si>
  <si>
    <t>6:02:03 PM</t>
  </si>
  <si>
    <t>6:08:28 PM</t>
  </si>
  <si>
    <t>6:21:21 PM</t>
  </si>
  <si>
    <t>6:37:57 PM</t>
  </si>
  <si>
    <t>6:55:07 PM</t>
  </si>
  <si>
    <t>6:55:13 PM</t>
  </si>
  <si>
    <t>7:15:28 PM</t>
  </si>
  <si>
    <t>7:31:22 PM</t>
  </si>
  <si>
    <t>7:40:16 PM</t>
  </si>
  <si>
    <t>7:51:55 PM</t>
  </si>
  <si>
    <t>7:59:12 PM</t>
  </si>
  <si>
    <t>6:04:45 AM</t>
  </si>
  <si>
    <t>6:06:29 AM</t>
  </si>
  <si>
    <t>6:10:04 AM</t>
  </si>
  <si>
    <t>6:11:41 AM</t>
  </si>
  <si>
    <t>6:21:21 AM</t>
  </si>
  <si>
    <t>6:27:08 AM</t>
  </si>
  <si>
    <t>6:31:49 AM</t>
  </si>
  <si>
    <t>6:37:12 AM</t>
  </si>
  <si>
    <t>6:38:18 AM</t>
  </si>
  <si>
    <t>6:40:47 AM</t>
  </si>
  <si>
    <t>6:44:24 AM</t>
  </si>
  <si>
    <t>6:44:54 AM</t>
  </si>
  <si>
    <t>6:49:49 AM</t>
  </si>
  <si>
    <t>6:55:02 AM</t>
  </si>
  <si>
    <t>7:00:05 AM</t>
  </si>
  <si>
    <t>7:08:30 AM</t>
  </si>
  <si>
    <t>7:10:52 AM</t>
  </si>
  <si>
    <t>7:11:33 AM</t>
  </si>
  <si>
    <t>7:14:28 AM</t>
  </si>
  <si>
    <t>7:18:05 AM</t>
  </si>
  <si>
    <t>7:25:25 AM</t>
  </si>
  <si>
    <t>7:29:10 AM</t>
  </si>
  <si>
    <t>7:39:26 AM</t>
  </si>
  <si>
    <t>7:45:11 AM</t>
  </si>
  <si>
    <t>7:47:08 AM</t>
  </si>
  <si>
    <t>7:53:40 AM</t>
  </si>
  <si>
    <t>8:07:18 AM</t>
  </si>
  <si>
    <t>8:08:37 AM</t>
  </si>
  <si>
    <t>8:09:00 AM</t>
  </si>
  <si>
    <t>8:14:14 AM</t>
  </si>
  <si>
    <t>8:27:49 AM</t>
  </si>
  <si>
    <t>8:28:03 AM</t>
  </si>
  <si>
    <t>8:35:55 AM</t>
  </si>
  <si>
    <t>8:38:25 AM</t>
  </si>
  <si>
    <t>8:42:00 AM</t>
  </si>
  <si>
    <t>8:43:54 AM</t>
  </si>
  <si>
    <t>8:44:50 AM</t>
  </si>
  <si>
    <t>8:47:08 AM</t>
  </si>
  <si>
    <t>8:47:59 AM</t>
  </si>
  <si>
    <t>8:51:21 AM</t>
  </si>
  <si>
    <t>8:56:07 AM</t>
  </si>
  <si>
    <t>8:59:48 AM</t>
  </si>
  <si>
    <t>9:05:57 AM</t>
  </si>
  <si>
    <t>9:11:31 AM</t>
  </si>
  <si>
    <t>9:12:04 AM</t>
  </si>
  <si>
    <t>9:18:32 AM</t>
  </si>
  <si>
    <t>9:28:44 AM</t>
  </si>
  <si>
    <t>9:30:01 AM</t>
  </si>
  <si>
    <t>9:31:42 AM</t>
  </si>
  <si>
    <t>9:35:58 AM</t>
  </si>
  <si>
    <t>9:44:01 AM</t>
  </si>
  <si>
    <t>9:47:04 AM</t>
  </si>
  <si>
    <t>9:50:15 AM</t>
  </si>
  <si>
    <t>9:50:52 AM</t>
  </si>
  <si>
    <t>10:02:23 AM</t>
  </si>
  <si>
    <t>10:02:53 AM</t>
  </si>
  <si>
    <t>10:03:40 AM</t>
  </si>
  <si>
    <t>10:06:57 AM</t>
  </si>
  <si>
    <t>10:13:08 AM</t>
  </si>
  <si>
    <t>10:13:40 AM</t>
  </si>
  <si>
    <t>10:15:04 AM</t>
  </si>
  <si>
    <t>10:17:50 AM</t>
  </si>
  <si>
    <t>10:33:58 AM</t>
  </si>
  <si>
    <t>10:36:09 AM</t>
  </si>
  <si>
    <t>10:43:27 AM</t>
  </si>
  <si>
    <t>10:44:23 AM</t>
  </si>
  <si>
    <t>10:54:15 AM</t>
  </si>
  <si>
    <t>11:02:13 AM</t>
  </si>
  <si>
    <t>11:03:49 AM</t>
  </si>
  <si>
    <t>11:05:58 AM</t>
  </si>
  <si>
    <t>11:16:44 AM</t>
  </si>
  <si>
    <t>11:21:24 AM</t>
  </si>
  <si>
    <t>11:26:53 AM</t>
  </si>
  <si>
    <t>11:29:39 AM</t>
  </si>
  <si>
    <t>11:47:14 AM</t>
  </si>
  <si>
    <t>11:47:25 AM</t>
  </si>
  <si>
    <t>11:52:35 AM</t>
  </si>
  <si>
    <t>11:59:58 AM</t>
  </si>
  <si>
    <t>12:02:37 PM</t>
  </si>
  <si>
    <t>12:22:06 PM</t>
  </si>
  <si>
    <t>12:28:55 PM</t>
  </si>
  <si>
    <t>12:37:28 PM</t>
  </si>
  <si>
    <t>12:43:37 PM</t>
  </si>
  <si>
    <t>12:49:03 PM</t>
  </si>
  <si>
    <t>12:51:33 PM</t>
  </si>
  <si>
    <t>1:03:56 PM</t>
  </si>
  <si>
    <t>1:05:22 PM</t>
  </si>
  <si>
    <t>1:09:00 PM</t>
  </si>
  <si>
    <t>1:16:47 PM</t>
  </si>
  <si>
    <t>1:30:51 PM</t>
  </si>
  <si>
    <t>1:32:53 PM</t>
  </si>
  <si>
    <t>1:39:09 PM</t>
  </si>
  <si>
    <t>1:40:31 PM</t>
  </si>
  <si>
    <t>2:20:04 PM</t>
  </si>
  <si>
    <t>2:23:07 PM</t>
  </si>
  <si>
    <t>2:25:43 PM</t>
  </si>
  <si>
    <t>2:27:57 PM</t>
  </si>
  <si>
    <t>2:28:30 PM</t>
  </si>
  <si>
    <t>2:30:09 PM</t>
  </si>
  <si>
    <t>3:01:01 PM</t>
  </si>
  <si>
    <t>3:02:02 PM</t>
  </si>
  <si>
    <t>3:08:49 PM</t>
  </si>
  <si>
    <t>3:17:26 PM</t>
  </si>
  <si>
    <t>3:21:02 PM</t>
  </si>
  <si>
    <t>3:35:35 PM</t>
  </si>
  <si>
    <t>3:59:57 PM</t>
  </si>
  <si>
    <t>4:01:43 PM</t>
  </si>
  <si>
    <t>4:21:23 PM</t>
  </si>
  <si>
    <t>4:31:44 PM</t>
  </si>
  <si>
    <t>4:54:14 PM</t>
  </si>
  <si>
    <t>4:56:41 PM</t>
  </si>
  <si>
    <t>4:57:03 PM</t>
  </si>
  <si>
    <t>5:29:38 PM</t>
  </si>
  <si>
    <t>5:34:03 PM</t>
  </si>
  <si>
    <t>5:34:10 PM</t>
  </si>
  <si>
    <t>5:34:42 PM</t>
  </si>
  <si>
    <t>5:36:30 PM</t>
  </si>
  <si>
    <t>5:43:17 PM</t>
  </si>
  <si>
    <t>5:55:37 PM</t>
  </si>
  <si>
    <t>6:20:45 PM</t>
  </si>
  <si>
    <t>6:48:05 PM</t>
  </si>
  <si>
    <t>7:02:07 PM</t>
  </si>
  <si>
    <t>7:11:47 PM</t>
  </si>
  <si>
    <t>7:23:08 PM</t>
  </si>
  <si>
    <t>7:27:28 PM</t>
  </si>
  <si>
    <t>7:38:21 PM</t>
  </si>
  <si>
    <t>7:42:06 PM</t>
  </si>
  <si>
    <t>6:00:51 AM</t>
  </si>
  <si>
    <t>6:07:15 AM</t>
  </si>
  <si>
    <t>6:10:52 AM</t>
  </si>
  <si>
    <t>6:18:23 AM</t>
  </si>
  <si>
    <t>6:22:00 AM</t>
  </si>
  <si>
    <t>6:22:10 AM</t>
  </si>
  <si>
    <t>6:23:13 AM</t>
  </si>
  <si>
    <t>6:25:13 AM</t>
  </si>
  <si>
    <t>6:35:41 AM</t>
  </si>
  <si>
    <t>6:39:00 AM</t>
  </si>
  <si>
    <t>6:42:18 AM</t>
  </si>
  <si>
    <t>6:43:06 AM</t>
  </si>
  <si>
    <t>6:47:47 AM</t>
  </si>
  <si>
    <t>6:49:35 AM</t>
  </si>
  <si>
    <t>6:50:31 AM</t>
  </si>
  <si>
    <t>6:50:56 AM</t>
  </si>
  <si>
    <t>6:59:25 AM</t>
  </si>
  <si>
    <t>7:01:25 AM</t>
  </si>
  <si>
    <t>7:07:25 AM</t>
  </si>
  <si>
    <t>7:08:59 AM</t>
  </si>
  <si>
    <t>7:12:11 AM</t>
  </si>
  <si>
    <t>7:16:10 AM</t>
  </si>
  <si>
    <t>7:17:18 AM</t>
  </si>
  <si>
    <t>7:27:12 AM</t>
  </si>
  <si>
    <t>7:30:14 AM</t>
  </si>
  <si>
    <t>7:35:59 AM</t>
  </si>
  <si>
    <t>7:42:05 AM</t>
  </si>
  <si>
    <t>7:42:23 AM</t>
  </si>
  <si>
    <t>7:43:52 AM</t>
  </si>
  <si>
    <t>7:49:55 AM</t>
  </si>
  <si>
    <t>8:00:24 AM</t>
  </si>
  <si>
    <t>8:03:49 AM</t>
  </si>
  <si>
    <t>8:12:01 AM</t>
  </si>
  <si>
    <t>8:13:32 AM</t>
  </si>
  <si>
    <t>8:14:18 AM</t>
  </si>
  <si>
    <t>8:33:38 AM</t>
  </si>
  <si>
    <t>8:34:11 AM</t>
  </si>
  <si>
    <t>8:39:21 AM</t>
  </si>
  <si>
    <t>8:42:05 AM</t>
  </si>
  <si>
    <t>8:46:14 AM</t>
  </si>
  <si>
    <t>8:47:10 AM</t>
  </si>
  <si>
    <t>8:52:21 AM</t>
  </si>
  <si>
    <t>8:52:44 AM</t>
  </si>
  <si>
    <t>8:58:29 AM</t>
  </si>
  <si>
    <t>9:09:57 AM</t>
  </si>
  <si>
    <t>9:09:58 AM</t>
  </si>
  <si>
    <t>9:12:34 AM</t>
  </si>
  <si>
    <t>9:13:08 AM</t>
  </si>
  <si>
    <t>9:14:04 AM</t>
  </si>
  <si>
    <t>9:24:59 AM</t>
  </si>
  <si>
    <t>9:25:57 AM</t>
  </si>
  <si>
    <t>9:27:00 AM</t>
  </si>
  <si>
    <t>9:28:43 AM</t>
  </si>
  <si>
    <t>9:31:44 AM</t>
  </si>
  <si>
    <t>9:32:06 AM</t>
  </si>
  <si>
    <t>9:32:50 AM</t>
  </si>
  <si>
    <t>9:38:38 AM</t>
  </si>
  <si>
    <t>9:38:59 AM</t>
  </si>
  <si>
    <t>9:52:25 AM</t>
  </si>
  <si>
    <t>10:04:57 AM</t>
  </si>
  <si>
    <t>10:07:18 AM</t>
  </si>
  <si>
    <t>10:10:06 AM</t>
  </si>
  <si>
    <t>10:13:50 AM</t>
  </si>
  <si>
    <t>10:14:40 AM</t>
  </si>
  <si>
    <t>10:15:39 AM</t>
  </si>
  <si>
    <t>10:15:52 AM</t>
  </si>
  <si>
    <t>10:16:23 AM</t>
  </si>
  <si>
    <t>10:19:24 AM</t>
  </si>
  <si>
    <t>10:26:26 AM</t>
  </si>
  <si>
    <t>10:29:19 AM</t>
  </si>
  <si>
    <t>10:32:12 AM</t>
  </si>
  <si>
    <t>10:35:50 AM</t>
  </si>
  <si>
    <t>10:41:05 AM</t>
  </si>
  <si>
    <t>10:44:21 AM</t>
  </si>
  <si>
    <t>10:47:23 AM</t>
  </si>
  <si>
    <t>10:54:06 AM</t>
  </si>
  <si>
    <t>11:01:11 AM</t>
  </si>
  <si>
    <t>11:06:59 AM</t>
  </si>
  <si>
    <t>11:07:01 AM</t>
  </si>
  <si>
    <t>11:11:12 AM</t>
  </si>
  <si>
    <t>11:12:20 AM</t>
  </si>
  <si>
    <t>11:12:40 AM</t>
  </si>
  <si>
    <t>11:23:13 AM</t>
  </si>
  <si>
    <t>11:31:03 AM</t>
  </si>
  <si>
    <t>11:32:22 AM</t>
  </si>
  <si>
    <t>11:33:47 AM</t>
  </si>
  <si>
    <t>11:37:08 AM</t>
  </si>
  <si>
    <t>11:37:59 AM</t>
  </si>
  <si>
    <t>11:44:02 AM</t>
  </si>
  <si>
    <t>12:28:43 PM</t>
  </si>
  <si>
    <t>12:36:00 PM</t>
  </si>
  <si>
    <t>12:49:53 PM</t>
  </si>
  <si>
    <t>12:53:22 PM</t>
  </si>
  <si>
    <t>1:07:57 PM</t>
  </si>
  <si>
    <t>1:11:25 PM</t>
  </si>
  <si>
    <t>1:17:49 PM</t>
  </si>
  <si>
    <t>2:00:58 PM</t>
  </si>
  <si>
    <t>2:10:01 PM</t>
  </si>
  <si>
    <t>2:26:15 PM</t>
  </si>
  <si>
    <t>2:31:57 PM</t>
  </si>
  <si>
    <t>2:34:44 PM</t>
  </si>
  <si>
    <t>2:44:58 PM</t>
  </si>
  <si>
    <t>3:07:59 PM</t>
  </si>
  <si>
    <t>3:16:06 PM</t>
  </si>
  <si>
    <t>3:26:53 PM</t>
  </si>
  <si>
    <t>3:44:08 PM</t>
  </si>
  <si>
    <t>3:46:04 PM</t>
  </si>
  <si>
    <t>4:03:55 PM</t>
  </si>
  <si>
    <t>4:04:40 PM</t>
  </si>
  <si>
    <t>4:24:59 PM</t>
  </si>
  <si>
    <t>4:25:53 PM</t>
  </si>
  <si>
    <t>4:28:53 PM</t>
  </si>
  <si>
    <t>4:43:26 PM</t>
  </si>
  <si>
    <t>5:05:53 PM</t>
  </si>
  <si>
    <t>5:13:47 PM</t>
  </si>
  <si>
    <t>5:18:39 PM</t>
  </si>
  <si>
    <t>5:30:28 PM</t>
  </si>
  <si>
    <t>5:31:55 PM</t>
  </si>
  <si>
    <t>5:38:28 PM</t>
  </si>
  <si>
    <t>5:43:12 PM</t>
  </si>
  <si>
    <t>6:02:24 PM</t>
  </si>
  <si>
    <t>6:06:40 PM</t>
  </si>
  <si>
    <t>6:08:26 PM</t>
  </si>
  <si>
    <t>6:09:02 PM</t>
  </si>
  <si>
    <t>6:12:28 PM</t>
  </si>
  <si>
    <t>6:17:28 PM</t>
  </si>
  <si>
    <t>6:19:01 PM</t>
  </si>
  <si>
    <t>6:33:30 PM</t>
  </si>
  <si>
    <t>6:46:23 PM</t>
  </si>
  <si>
    <t>6:49:45 PM</t>
  </si>
  <si>
    <t>6:50:24 PM</t>
  </si>
  <si>
    <t>6:53:59 PM</t>
  </si>
  <si>
    <t>7:11:38 PM</t>
  </si>
  <si>
    <t>7:25:36 PM</t>
  </si>
  <si>
    <t>7:53:19 PM</t>
  </si>
  <si>
    <t>7:00:23 AM</t>
  </si>
  <si>
    <t>7:09:27 AM</t>
  </si>
  <si>
    <t>7:13:29 AM</t>
  </si>
  <si>
    <t>7:14:14 AM</t>
  </si>
  <si>
    <t>7:15:04 AM</t>
  </si>
  <si>
    <t>7:16:52 AM</t>
  </si>
  <si>
    <t>7:23:22 AM</t>
  </si>
  <si>
    <t>7:29:29 AM</t>
  </si>
  <si>
    <t>7:30:07 AM</t>
  </si>
  <si>
    <t>7:43:10 AM</t>
  </si>
  <si>
    <t>7:47:52 AM</t>
  </si>
  <si>
    <t>7:49:45 AM</t>
  </si>
  <si>
    <t>7:58:46 AM</t>
  </si>
  <si>
    <t>8:02:22 AM</t>
  </si>
  <si>
    <t>8:03:26 AM</t>
  </si>
  <si>
    <t>8:06:24 AM</t>
  </si>
  <si>
    <t>8:11:12 AM</t>
  </si>
  <si>
    <t>8:13:07 AM</t>
  </si>
  <si>
    <t>8:31:44 AM</t>
  </si>
  <si>
    <t>8:31:45 AM</t>
  </si>
  <si>
    <t>8:36:31 AM</t>
  </si>
  <si>
    <t>8:42:27 AM</t>
  </si>
  <si>
    <t>8:45:41 AM</t>
  </si>
  <si>
    <t>8:55:27 AM</t>
  </si>
  <si>
    <t>8:55:35 AM</t>
  </si>
  <si>
    <t>9:02:25 AM</t>
  </si>
  <si>
    <t>9:02:45 AM</t>
  </si>
  <si>
    <t>9:06:06 AM</t>
  </si>
  <si>
    <t>9:11:30 AM</t>
  </si>
  <si>
    <t>9:17:06 AM</t>
  </si>
  <si>
    <t>9:19:57 AM</t>
  </si>
  <si>
    <t>9:20:09 AM</t>
  </si>
  <si>
    <t>9:21:44 AM</t>
  </si>
  <si>
    <t>9:25:05 AM</t>
  </si>
  <si>
    <t>9:30:33 AM</t>
  </si>
  <si>
    <t>9:44:34 AM</t>
  </si>
  <si>
    <t>9:50:20 AM</t>
  </si>
  <si>
    <t>9:53:22 AM</t>
  </si>
  <si>
    <t>9:53:40 AM</t>
  </si>
  <si>
    <t>9:54:03 AM</t>
  </si>
  <si>
    <t>9:55:40 AM</t>
  </si>
  <si>
    <t>9:59:43 AM</t>
  </si>
  <si>
    <t>10:06:44 AM</t>
  </si>
  <si>
    <t>10:08:51 AM</t>
  </si>
  <si>
    <t>10:09:16 AM</t>
  </si>
  <si>
    <t>10:10:39 AM</t>
  </si>
  <si>
    <t>10:14:17 AM</t>
  </si>
  <si>
    <t>10:19:59 AM</t>
  </si>
  <si>
    <t>10:29:28 AM</t>
  </si>
  <si>
    <t>10:31:37 AM</t>
  </si>
  <si>
    <t>10:32:34 AM</t>
  </si>
  <si>
    <t>10:33:50 AM</t>
  </si>
  <si>
    <t>10:34:44 AM</t>
  </si>
  <si>
    <t>10:35:16 AM</t>
  </si>
  <si>
    <t>10:36:34 AM</t>
  </si>
  <si>
    <t>10:38:35 AM</t>
  </si>
  <si>
    <t>10:40:38 AM</t>
  </si>
  <si>
    <t>10:40:41 AM</t>
  </si>
  <si>
    <t>10:43:07 AM</t>
  </si>
  <si>
    <t>10:48:42 AM</t>
  </si>
  <si>
    <t>10:50:45 AM</t>
  </si>
  <si>
    <t>10:52:41 AM</t>
  </si>
  <si>
    <t>10:53:11 AM</t>
  </si>
  <si>
    <t>10:57:48 AM</t>
  </si>
  <si>
    <t>10:58:41 AM</t>
  </si>
  <si>
    <t>10:59:48 AM</t>
  </si>
  <si>
    <t>11:22:05 AM</t>
  </si>
  <si>
    <t>11:31:15 AM</t>
  </si>
  <si>
    <t>11:37:35 AM</t>
  </si>
  <si>
    <t>11:42:13 AM</t>
  </si>
  <si>
    <t>11:46:39 AM</t>
  </si>
  <si>
    <t>11:47:28 AM</t>
  </si>
  <si>
    <t>11:49:36 AM</t>
  </si>
  <si>
    <t>12:00:39 PM</t>
  </si>
  <si>
    <t>12:02:27 PM</t>
  </si>
  <si>
    <t>12:12:38 PM</t>
  </si>
  <si>
    <t>12:18:37 PM</t>
  </si>
  <si>
    <t>12:22:10 PM</t>
  </si>
  <si>
    <t>12:35:09 PM</t>
  </si>
  <si>
    <t>12:36:32 PM</t>
  </si>
  <si>
    <t>1:02:57 PM</t>
  </si>
  <si>
    <t>1:03:32 PM</t>
  </si>
  <si>
    <t>1:16:06 PM</t>
  </si>
  <si>
    <t>1:33:16 PM</t>
  </si>
  <si>
    <t>1:46:00 PM</t>
  </si>
  <si>
    <t>2:16:08 PM</t>
  </si>
  <si>
    <t>2:20:39 PM</t>
  </si>
  <si>
    <t>2:22:32 PM</t>
  </si>
  <si>
    <t>2:26:43 PM</t>
  </si>
  <si>
    <t>2:28:47 PM</t>
  </si>
  <si>
    <t>2:32:56 PM</t>
  </si>
  <si>
    <t>2:40:26 PM</t>
  </si>
  <si>
    <t>2:47:59 PM</t>
  </si>
  <si>
    <t>2:48:15 PM</t>
  </si>
  <si>
    <t>2:49:38 PM</t>
  </si>
  <si>
    <t>2:51:54 PM</t>
  </si>
  <si>
    <t>2:54:03 PM</t>
  </si>
  <si>
    <t>2:59:09 PM</t>
  </si>
  <si>
    <t>3:04:04 PM</t>
  </si>
  <si>
    <t>3:23:14 PM</t>
  </si>
  <si>
    <t>3:34:55 PM</t>
  </si>
  <si>
    <t>3:42:05 PM</t>
  </si>
  <si>
    <t>3:42:34 PM</t>
  </si>
  <si>
    <t>4:06:45 PM</t>
  </si>
  <si>
    <t>4:08:54 PM</t>
  </si>
  <si>
    <t>4:13:41 PM</t>
  </si>
  <si>
    <t>4:18:53 PM</t>
  </si>
  <si>
    <t>4:47:30 PM</t>
  </si>
  <si>
    <t>4:53:58 PM</t>
  </si>
  <si>
    <t>4:55:30 PM</t>
  </si>
  <si>
    <t>4:59:25 PM</t>
  </si>
  <si>
    <t>5:06:08 PM</t>
  </si>
  <si>
    <t>5:07:02 PM</t>
  </si>
  <si>
    <t>5:07:06 PM</t>
  </si>
  <si>
    <t>5:11:15 PM</t>
  </si>
  <si>
    <t>5:21:31 PM</t>
  </si>
  <si>
    <t>6:22:28 PM</t>
  </si>
  <si>
    <t>6:23:24 PM</t>
  </si>
  <si>
    <t>6:25:33 PM</t>
  </si>
  <si>
    <t>6:37:40 PM</t>
  </si>
  <si>
    <t>7:12:24 PM</t>
  </si>
  <si>
    <t>7:16:48 PM</t>
  </si>
  <si>
    <t>8:00:12 PM</t>
  </si>
  <si>
    <t>8:23:19 PM</t>
  </si>
  <si>
    <t>8:24:28 PM</t>
  </si>
  <si>
    <t>8:27:08 PM</t>
  </si>
  <si>
    <t>8:55:49 PM</t>
  </si>
  <si>
    <t>7:00:43 AM</t>
  </si>
  <si>
    <t>7:01:17 AM</t>
  </si>
  <si>
    <t>7:50:54 AM</t>
  </si>
  <si>
    <t>8:16:35 AM</t>
  </si>
  <si>
    <t>8:19:07 AM</t>
  </si>
  <si>
    <t>8:22:22 AM</t>
  </si>
  <si>
    <t>8:26:01 AM</t>
  </si>
  <si>
    <t>8:44:16 AM</t>
  </si>
  <si>
    <t>8:50:57 AM</t>
  </si>
  <si>
    <t>8:52:56 AM</t>
  </si>
  <si>
    <t>8:57:51 AM</t>
  </si>
  <si>
    <t>9:00:37 AM</t>
  </si>
  <si>
    <t>9:11:13 AM</t>
  </si>
  <si>
    <t>9:13:02 AM</t>
  </si>
  <si>
    <t>9:20:01 AM</t>
  </si>
  <si>
    <t>9:26:35 AM</t>
  </si>
  <si>
    <t>9:28:19 AM</t>
  </si>
  <si>
    <t>9:28:55 AM</t>
  </si>
  <si>
    <t>9:44:38 AM</t>
  </si>
  <si>
    <t>9:46:02 AM</t>
  </si>
  <si>
    <t>9:52:08 AM</t>
  </si>
  <si>
    <t>9:52:38 AM</t>
  </si>
  <si>
    <t>9:56:04 AM</t>
  </si>
  <si>
    <t>10:08:57 AM</t>
  </si>
  <si>
    <t>10:10:42 AM</t>
  </si>
  <si>
    <t>10:12:11 AM</t>
  </si>
  <si>
    <t>10:12:58 AM</t>
  </si>
  <si>
    <t>10:13:16 AM</t>
  </si>
  <si>
    <t>10:19:49 AM</t>
  </si>
  <si>
    <t>10:20:27 AM</t>
  </si>
  <si>
    <t>10:22:59 AM</t>
  </si>
  <si>
    <t>10:27:47 AM</t>
  </si>
  <si>
    <t>10:31:17 AM</t>
  </si>
  <si>
    <t>10:34:21 AM</t>
  </si>
  <si>
    <t>10:38:39 AM</t>
  </si>
  <si>
    <t>10:39:15 AM</t>
  </si>
  <si>
    <t>10:40:10 AM</t>
  </si>
  <si>
    <t>10:41:18 AM</t>
  </si>
  <si>
    <t>10:41:49 AM</t>
  </si>
  <si>
    <t>10:42:30 AM</t>
  </si>
  <si>
    <t>10:44:37 AM</t>
  </si>
  <si>
    <t>10:44:44 AM</t>
  </si>
  <si>
    <t>10:45:03 AM</t>
  </si>
  <si>
    <t>10:53:53 AM</t>
  </si>
  <si>
    <t>10:54:59 AM</t>
  </si>
  <si>
    <t>10:56:13 AM</t>
  </si>
  <si>
    <t>10:59:45 AM</t>
  </si>
  <si>
    <t>11:21:50 AM</t>
  </si>
  <si>
    <t>11:31:49 AM</t>
  </si>
  <si>
    <t>11:44:43 AM</t>
  </si>
  <si>
    <t>12:06:27 PM</t>
  </si>
  <si>
    <t>12:07:16 PM</t>
  </si>
  <si>
    <t>12:12:59 PM</t>
  </si>
  <si>
    <t>12:17:29 PM</t>
  </si>
  <si>
    <t>12:17:39 PM</t>
  </si>
  <si>
    <t>12:18:23 PM</t>
  </si>
  <si>
    <t>12:37:16 PM</t>
  </si>
  <si>
    <t>12:39:12 PM</t>
  </si>
  <si>
    <t>12:40:36 PM</t>
  </si>
  <si>
    <t>12:51:29 PM</t>
  </si>
  <si>
    <t>12:57:18 PM</t>
  </si>
  <si>
    <t>1:02:42 PM</t>
  </si>
  <si>
    <t>1:18:48 PM</t>
  </si>
  <si>
    <t>1:24:27 PM</t>
  </si>
  <si>
    <t>1:54:08 PM</t>
  </si>
  <si>
    <t>1:55:53 PM</t>
  </si>
  <si>
    <t>2:02:45 PM</t>
  </si>
  <si>
    <t>2:06:17 PM</t>
  </si>
  <si>
    <t>2:28:24 PM</t>
  </si>
  <si>
    <t>2:30:59 PM</t>
  </si>
  <si>
    <t>2:34:40 PM</t>
  </si>
  <si>
    <t>2:37:58 PM</t>
  </si>
  <si>
    <t>3:01:00 PM</t>
  </si>
  <si>
    <t>3:13:30 PM</t>
  </si>
  <si>
    <t>3:28:36 PM</t>
  </si>
  <si>
    <t>4:04:51 PM</t>
  </si>
  <si>
    <t>4:23:59 PM</t>
  </si>
  <si>
    <t>4:30:21 PM</t>
  </si>
  <si>
    <t>4:45:28 PM</t>
  </si>
  <si>
    <t>5:11:35 PM</t>
  </si>
  <si>
    <t>5:13:38 PM</t>
  </si>
  <si>
    <t>5:54:46 PM</t>
  </si>
  <si>
    <t>6:05:55 PM</t>
  </si>
  <si>
    <t>6:08:21 PM</t>
  </si>
  <si>
    <t>6:22:39 PM</t>
  </si>
  <si>
    <t>7:12:33 PM</t>
  </si>
  <si>
    <t>8:27:11 PM</t>
  </si>
  <si>
    <t>8:37:09 PM</t>
  </si>
  <si>
    <t>8:40:29 PM</t>
  </si>
  <si>
    <t>6:07:43 AM</t>
  </si>
  <si>
    <t>6:20:33 AM</t>
  </si>
  <si>
    <t>6:21:08 AM</t>
  </si>
  <si>
    <t>6:24:25 AM</t>
  </si>
  <si>
    <t>6:26:44 AM</t>
  </si>
  <si>
    <t>6:36:21 AM</t>
  </si>
  <si>
    <t>6:37:58 AM</t>
  </si>
  <si>
    <t>6:38:02 AM</t>
  </si>
  <si>
    <t>6:39:32 AM</t>
  </si>
  <si>
    <t>6:47:12 AM</t>
  </si>
  <si>
    <t>6:50:38 AM</t>
  </si>
  <si>
    <t>6:51:45 AM</t>
  </si>
  <si>
    <t>7:05:55 AM</t>
  </si>
  <si>
    <t>7:11:26 AM</t>
  </si>
  <si>
    <t>7:11:58 AM</t>
  </si>
  <si>
    <t>7:14:09 AM</t>
  </si>
  <si>
    <t>7:21:29 AM</t>
  </si>
  <si>
    <t>7:24:37 AM</t>
  </si>
  <si>
    <t>7:35:00 AM</t>
  </si>
  <si>
    <t>7:39:37 AM</t>
  </si>
  <si>
    <t>7:39:40 AM</t>
  </si>
  <si>
    <t>7:43:35 AM</t>
  </si>
  <si>
    <t>7:49:22 AM</t>
  </si>
  <si>
    <t>8:02:26 AM</t>
  </si>
  <si>
    <t>8:25:04 AM</t>
  </si>
  <si>
    <t>8:29:41 AM</t>
  </si>
  <si>
    <t>8:34:17 AM</t>
  </si>
  <si>
    <t>8:39:14 AM</t>
  </si>
  <si>
    <t>8:40:02 AM</t>
  </si>
  <si>
    <t>8:40:20 AM</t>
  </si>
  <si>
    <t>8:51:44 AM</t>
  </si>
  <si>
    <t>9:04:05 AM</t>
  </si>
  <si>
    <t>9:08:47 AM</t>
  </si>
  <si>
    <t>9:17:54 AM</t>
  </si>
  <si>
    <t>9:18:10 AM</t>
  </si>
  <si>
    <t>9:39:28 AM</t>
  </si>
  <si>
    <t>9:39:41 AM</t>
  </si>
  <si>
    <t>9:49:15 AM</t>
  </si>
  <si>
    <t>9:49:56 AM</t>
  </si>
  <si>
    <t>9:52:56 AM</t>
  </si>
  <si>
    <t>9:56:39 AM</t>
  </si>
  <si>
    <t>9:59:00 AM</t>
  </si>
  <si>
    <t>10:12:02 AM</t>
  </si>
  <si>
    <t>10:17:36 AM</t>
  </si>
  <si>
    <t>10:18:23 AM</t>
  </si>
  <si>
    <t>10:21:10 AM</t>
  </si>
  <si>
    <t>10:26:00 AM</t>
  </si>
  <si>
    <t>10:34:12 AM</t>
  </si>
  <si>
    <t>10:35:18 AM</t>
  </si>
  <si>
    <t>10:39:05 AM</t>
  </si>
  <si>
    <t>10:40:15 AM</t>
  </si>
  <si>
    <t>11:07:29 AM</t>
  </si>
  <si>
    <t>11:12:08 AM</t>
  </si>
  <si>
    <t>11:15:06 AM</t>
  </si>
  <si>
    <t>11:17:53 AM</t>
  </si>
  <si>
    <t>11:18:28 AM</t>
  </si>
  <si>
    <t>11:32:55 AM</t>
  </si>
  <si>
    <t>11:35:28 AM</t>
  </si>
  <si>
    <t>11:45:45 AM</t>
  </si>
  <si>
    <t>12:02:55 PM</t>
  </si>
  <si>
    <t>12:12:06 PM</t>
  </si>
  <si>
    <t>12:16:57 PM</t>
  </si>
  <si>
    <t>12:19:26 PM</t>
  </si>
  <si>
    <t>12:24:56 PM</t>
  </si>
  <si>
    <t>12:36:19 PM</t>
  </si>
  <si>
    <t>1:00:48 PM</t>
  </si>
  <si>
    <t>1:04:08 PM</t>
  </si>
  <si>
    <t>1:10:04 PM</t>
  </si>
  <si>
    <t>1:14:45 PM</t>
  </si>
  <si>
    <t>1:19:26 PM</t>
  </si>
  <si>
    <t>1:20:25 PM</t>
  </si>
  <si>
    <t>1:25:24 PM</t>
  </si>
  <si>
    <t>1:54:55 PM</t>
  </si>
  <si>
    <t>2:06:43 PM</t>
  </si>
  <si>
    <t>2:18:45 PM</t>
  </si>
  <si>
    <t>2:22:40 PM</t>
  </si>
  <si>
    <t>2:31:16 PM</t>
  </si>
  <si>
    <t>2:42:10 PM</t>
  </si>
  <si>
    <t>2:58:24 PM</t>
  </si>
  <si>
    <t>3:04:06 PM</t>
  </si>
  <si>
    <t>3:42:43 PM</t>
  </si>
  <si>
    <t>3:53:14 PM</t>
  </si>
  <si>
    <t>4:06:55 PM</t>
  </si>
  <si>
    <t>4:14:40 PM</t>
  </si>
  <si>
    <t>4:20:53 PM</t>
  </si>
  <si>
    <t>4:23:00 PM</t>
  </si>
  <si>
    <t>4:52:29 PM</t>
  </si>
  <si>
    <t>4:53:38 PM</t>
  </si>
  <si>
    <t>5:10:33 PM</t>
  </si>
  <si>
    <t>5:16:16 PM</t>
  </si>
  <si>
    <t>5:22:51 PM</t>
  </si>
  <si>
    <t>5:28:39 PM</t>
  </si>
  <si>
    <t>5:52:50 PM</t>
  </si>
  <si>
    <t>5:59:11 PM</t>
  </si>
  <si>
    <t>6:00:35 PM</t>
  </si>
  <si>
    <t>6:18:17 PM</t>
  </si>
  <si>
    <t>6:22:40 PM</t>
  </si>
  <si>
    <t>6:24:13 PM</t>
  </si>
  <si>
    <t>7:10:15 PM</t>
  </si>
  <si>
    <t>7:13:58 PM</t>
  </si>
  <si>
    <t>7:31:29 PM</t>
  </si>
  <si>
    <t>7:45:14 PM</t>
  </si>
  <si>
    <t>7:51:21 PM</t>
  </si>
  <si>
    <t>6:15:46 AM</t>
  </si>
  <si>
    <t>6:15:47 AM</t>
  </si>
  <si>
    <t>6:24:28 AM</t>
  </si>
  <si>
    <t>6:28:03 AM</t>
  </si>
  <si>
    <t>6:37:09 AM</t>
  </si>
  <si>
    <t>6:48:52 AM</t>
  </si>
  <si>
    <t>6:51:30 AM</t>
  </si>
  <si>
    <t>6:58:07 AM</t>
  </si>
  <si>
    <t>7:05:58 AM</t>
  </si>
  <si>
    <t>7:06:01 AM</t>
  </si>
  <si>
    <t>7:08:01 AM</t>
  </si>
  <si>
    <t>7:13:19 AM</t>
  </si>
  <si>
    <t>7:21:27 AM</t>
  </si>
  <si>
    <t>7:22:02 AM</t>
  </si>
  <si>
    <t>7:23:30 AM</t>
  </si>
  <si>
    <t>7:23:58 AM</t>
  </si>
  <si>
    <t>7:24:59 AM</t>
  </si>
  <si>
    <t>7:25:19 AM</t>
  </si>
  <si>
    <t>7:28:54 AM</t>
  </si>
  <si>
    <t>7:37:38 AM</t>
  </si>
  <si>
    <t>7:37:39 AM</t>
  </si>
  <si>
    <t>7:38:32 AM</t>
  </si>
  <si>
    <t>7:45:35 AM</t>
  </si>
  <si>
    <t>7:49:35 AM</t>
  </si>
  <si>
    <t>7:54:41 AM</t>
  </si>
  <si>
    <t>7:55:30 AM</t>
  </si>
  <si>
    <t>8:02:25 AM</t>
  </si>
  <si>
    <t>8:09:38 AM</t>
  </si>
  <si>
    <t>8:13:52 AM</t>
  </si>
  <si>
    <t>8:21:54 AM</t>
  </si>
  <si>
    <t>8:29:59 AM</t>
  </si>
  <si>
    <t>8:35:58 AM</t>
  </si>
  <si>
    <t>8:48:08 AM</t>
  </si>
  <si>
    <t>9:02:18 AM</t>
  </si>
  <si>
    <t>9:04:42 AM</t>
  </si>
  <si>
    <t>9:10:53 AM</t>
  </si>
  <si>
    <t>9:11:51 AM</t>
  </si>
  <si>
    <t>9:15:39 AM</t>
  </si>
  <si>
    <t>9:20:29 AM</t>
  </si>
  <si>
    <t>9:24:28 AM</t>
  </si>
  <si>
    <t>9:24:31 AM</t>
  </si>
  <si>
    <t>9:30:02 AM</t>
  </si>
  <si>
    <t>9:32:04 AM</t>
  </si>
  <si>
    <t>9:39:32 AM</t>
  </si>
  <si>
    <t>9:47:54 AM</t>
  </si>
  <si>
    <t>9:51:10 AM</t>
  </si>
  <si>
    <t>9:58:32 AM</t>
  </si>
  <si>
    <t>10:04:29 AM</t>
  </si>
  <si>
    <t>10:13:12 AM</t>
  </si>
  <si>
    <t>10:17:24 AM</t>
  </si>
  <si>
    <t>10:24:46 AM</t>
  </si>
  <si>
    <t>10:25:32 AM</t>
  </si>
  <si>
    <t>10:28:35 AM</t>
  </si>
  <si>
    <t>10:30:38 AM</t>
  </si>
  <si>
    <t>10:35:13 AM</t>
  </si>
  <si>
    <t>10:38:02 AM</t>
  </si>
  <si>
    <t>10:38:27 AM</t>
  </si>
  <si>
    <t>10:42:20 AM</t>
  </si>
  <si>
    <t>10:51:12 AM</t>
  </si>
  <si>
    <t>10:54:26 AM</t>
  </si>
  <si>
    <t>10:59:34 AM</t>
  </si>
  <si>
    <t>11:09:37 AM</t>
  </si>
  <si>
    <t>11:14:49 AM</t>
  </si>
  <si>
    <t>11:21:35 AM</t>
  </si>
  <si>
    <t>11:22:10 AM</t>
  </si>
  <si>
    <t>11:22:39 AM</t>
  </si>
  <si>
    <t>11:22:42 AM</t>
  </si>
  <si>
    <t>11:34:55 AM</t>
  </si>
  <si>
    <t>11:38:14 AM</t>
  </si>
  <si>
    <t>11:45:19 AM</t>
  </si>
  <si>
    <t>11:52:21 AM</t>
  </si>
  <si>
    <t>12:01:57 PM</t>
  </si>
  <si>
    <t>12:08:41 PM</t>
  </si>
  <si>
    <t>12:12:58 PM</t>
  </si>
  <si>
    <t>12:41:24 PM</t>
  </si>
  <si>
    <t>12:41:51 PM</t>
  </si>
  <si>
    <t>12:45:08 PM</t>
  </si>
  <si>
    <t>1:05:55 PM</t>
  </si>
  <si>
    <t>1:07:03 PM</t>
  </si>
  <si>
    <t>1:37:46 PM</t>
  </si>
  <si>
    <t>1:43:23 PM</t>
  </si>
  <si>
    <t>1:46:13 PM</t>
  </si>
  <si>
    <t>1:46:33 PM</t>
  </si>
  <si>
    <t>1:49:16 PM</t>
  </si>
  <si>
    <t>1:51:22 PM</t>
  </si>
  <si>
    <t>1:59:15 PM</t>
  </si>
  <si>
    <t>2:08:36 PM</t>
  </si>
  <si>
    <t>2:10:25 PM</t>
  </si>
  <si>
    <t>2:36:42 PM</t>
  </si>
  <si>
    <t>2:45:00 PM</t>
  </si>
  <si>
    <t>2:50:33 PM</t>
  </si>
  <si>
    <t>2:54:07 PM</t>
  </si>
  <si>
    <t>2:56:48 PM</t>
  </si>
  <si>
    <t>3:02:46 PM</t>
  </si>
  <si>
    <t>3:07:00 PM</t>
  </si>
  <si>
    <t>3:09:01 PM</t>
  </si>
  <si>
    <t>3:19:02 PM</t>
  </si>
  <si>
    <t>3:32:20 PM</t>
  </si>
  <si>
    <t>4:06:40 PM</t>
  </si>
  <si>
    <t>4:08:31 PM</t>
  </si>
  <si>
    <t>4:18:03 PM</t>
  </si>
  <si>
    <t>4:36:31 PM</t>
  </si>
  <si>
    <t>4:40:24 PM</t>
  </si>
  <si>
    <t>4:52:39 PM</t>
  </si>
  <si>
    <t>4:53:17 PM</t>
  </si>
  <si>
    <t>4:58:34 PM</t>
  </si>
  <si>
    <t>5:17:21 PM</t>
  </si>
  <si>
    <t>5:46:13 PM</t>
  </si>
  <si>
    <t>5:49:57 PM</t>
  </si>
  <si>
    <t>6:02:41 PM</t>
  </si>
  <si>
    <t>6:12:47 PM</t>
  </si>
  <si>
    <t>6:15:12 PM</t>
  </si>
  <si>
    <t>6:33:14 PM</t>
  </si>
  <si>
    <t>6:51:44 PM</t>
  </si>
  <si>
    <t>7:01:28 PM</t>
  </si>
  <si>
    <t>7:17:31 PM</t>
  </si>
  <si>
    <t>7:40:54 PM</t>
  </si>
  <si>
    <t>7:46:45 PM</t>
  </si>
  <si>
    <t>7:55:41 PM</t>
  </si>
  <si>
    <t>7:56:08 PM</t>
  </si>
  <si>
    <t>7:59:51 PM</t>
  </si>
  <si>
    <t>6:09:55 AM</t>
  </si>
  <si>
    <t>6:15:21 AM</t>
  </si>
  <si>
    <t>6:18:11 AM</t>
  </si>
  <si>
    <t>6:18:43 AM</t>
  </si>
  <si>
    <t>6:20:39 AM</t>
  </si>
  <si>
    <t>6:21:50 AM</t>
  </si>
  <si>
    <t>6:26:14 AM</t>
  </si>
  <si>
    <t>6:33:36 AM</t>
  </si>
  <si>
    <t>6:37:42 AM</t>
  </si>
  <si>
    <t>6:43:56 AM</t>
  </si>
  <si>
    <t>6:48:31 AM</t>
  </si>
  <si>
    <t>7:00:52 AM</t>
  </si>
  <si>
    <t>7:03:05 AM</t>
  </si>
  <si>
    <t>7:09:54 AM</t>
  </si>
  <si>
    <t>7:10:11 AM</t>
  </si>
  <si>
    <t>7:11:38 AM</t>
  </si>
  <si>
    <t>7:15:23 AM</t>
  </si>
  <si>
    <t>7:18:54 AM</t>
  </si>
  <si>
    <t>7:21:41 AM</t>
  </si>
  <si>
    <t>7:23:42 AM</t>
  </si>
  <si>
    <t>7:24:04 AM</t>
  </si>
  <si>
    <t>7:29:53 AM</t>
  </si>
  <si>
    <t>7:33:22 AM</t>
  </si>
  <si>
    <t>7:34:06 AM</t>
  </si>
  <si>
    <t>7:35:45 AM</t>
  </si>
  <si>
    <t>7:39:08 AM</t>
  </si>
  <si>
    <t>7:41:26 AM</t>
  </si>
  <si>
    <t>7:41:30 AM</t>
  </si>
  <si>
    <t>7:42:40 AM</t>
  </si>
  <si>
    <t>7:44:27 AM</t>
  </si>
  <si>
    <t>7:45:01 AM</t>
  </si>
  <si>
    <t>7:50:20 AM</t>
  </si>
  <si>
    <t>7:57:22 AM</t>
  </si>
  <si>
    <t>8:08:09 AM</t>
  </si>
  <si>
    <t>8:09:34 AM</t>
  </si>
  <si>
    <t>8:10:08 AM</t>
  </si>
  <si>
    <t>8:14:54 AM</t>
  </si>
  <si>
    <t>8:18:41 AM</t>
  </si>
  <si>
    <t>8:31:37 AM</t>
  </si>
  <si>
    <t>8:32:47 AM</t>
  </si>
  <si>
    <t>8:34:52 AM</t>
  </si>
  <si>
    <t>8:36:35 AM</t>
  </si>
  <si>
    <t>8:39:24 AM</t>
  </si>
  <si>
    <t>8:42:02 AM</t>
  </si>
  <si>
    <t>8:46:38 AM</t>
  </si>
  <si>
    <t>8:49:48 AM</t>
  </si>
  <si>
    <t>9:01:54 AM</t>
  </si>
  <si>
    <t>9:05:22 AM</t>
  </si>
  <si>
    <t>9:05:44 AM</t>
  </si>
  <si>
    <t>9:08:24 AM</t>
  </si>
  <si>
    <t>9:10:34 AM</t>
  </si>
  <si>
    <t>9:11:19 AM</t>
  </si>
  <si>
    <t>9:13:39 AM</t>
  </si>
  <si>
    <t>9:15:15 AM</t>
  </si>
  <si>
    <t>9:23:14 AM</t>
  </si>
  <si>
    <t>9:26:18 AM</t>
  </si>
  <si>
    <t>9:26:25 AM</t>
  </si>
  <si>
    <t>9:33:56 AM</t>
  </si>
  <si>
    <t>9:37:48 AM</t>
  </si>
  <si>
    <t>9:42:24 AM</t>
  </si>
  <si>
    <t>9:49:01 AM</t>
  </si>
  <si>
    <t>9:50:38 AM</t>
  </si>
  <si>
    <t>9:53:03 AM</t>
  </si>
  <si>
    <t>9:54:39 AM</t>
  </si>
  <si>
    <t>9:59:46 AM</t>
  </si>
  <si>
    <t>10:07:58 AM</t>
  </si>
  <si>
    <t>10:08:50 AM</t>
  </si>
  <si>
    <t>10:13:04 AM</t>
  </si>
  <si>
    <t>10:15:50 AM</t>
  </si>
  <si>
    <t>10:20:46 AM</t>
  </si>
  <si>
    <t>10:24:07 AM</t>
  </si>
  <si>
    <t>10:24:52 AM</t>
  </si>
  <si>
    <t>10:42:11 AM</t>
  </si>
  <si>
    <t>10:47:46 AM</t>
  </si>
  <si>
    <t>10:53:24 AM</t>
  </si>
  <si>
    <t>10:53:34 AM</t>
  </si>
  <si>
    <t>11:09:12 AM</t>
  </si>
  <si>
    <t>11:12:26 AM</t>
  </si>
  <si>
    <t>11:13:41 AM</t>
  </si>
  <si>
    <t>11:14:36 AM</t>
  </si>
  <si>
    <t>11:16:13 AM</t>
  </si>
  <si>
    <t>11:20:47 AM</t>
  </si>
  <si>
    <t>11:31:40 AM</t>
  </si>
  <si>
    <t>11:36:51 AM</t>
  </si>
  <si>
    <t>11:38:28 AM</t>
  </si>
  <si>
    <t>11:48:54 AM</t>
  </si>
  <si>
    <t>11:49:12 AM</t>
  </si>
  <si>
    <t>12:03:34 PM</t>
  </si>
  <si>
    <t>12:09:49 PM</t>
  </si>
  <si>
    <t>12:20:54 PM</t>
  </si>
  <si>
    <t>12:43:47 PM</t>
  </si>
  <si>
    <t>12:46:47 PM</t>
  </si>
  <si>
    <t>12:52:19 PM</t>
  </si>
  <si>
    <t>12:56:11 PM</t>
  </si>
  <si>
    <t>1:15:11 PM</t>
  </si>
  <si>
    <t>1:16:48 PM</t>
  </si>
  <si>
    <t>1:16:52 PM</t>
  </si>
  <si>
    <t>1:23:32 PM</t>
  </si>
  <si>
    <t>1:39:01 PM</t>
  </si>
  <si>
    <t>1:45:49 PM</t>
  </si>
  <si>
    <t>1:47:11 PM</t>
  </si>
  <si>
    <t>1:51:57 PM</t>
  </si>
  <si>
    <t>1:53:11 PM</t>
  </si>
  <si>
    <t>1:55:37 PM</t>
  </si>
  <si>
    <t>1:59:32 PM</t>
  </si>
  <si>
    <t>2:05:19 PM</t>
  </si>
  <si>
    <t>2:29:40 PM</t>
  </si>
  <si>
    <t>2:32:03 PM</t>
  </si>
  <si>
    <t>2:35:55 PM</t>
  </si>
  <si>
    <t>3:07:39 PM</t>
  </si>
  <si>
    <t>3:09:12 PM</t>
  </si>
  <si>
    <t>3:24:45 PM</t>
  </si>
  <si>
    <t>3:36:25 PM</t>
  </si>
  <si>
    <t>3:39:51 PM</t>
  </si>
  <si>
    <t>3:47:16 PM</t>
  </si>
  <si>
    <t>3:56:48 PM</t>
  </si>
  <si>
    <t>4:03:44 PM</t>
  </si>
  <si>
    <t>4:10:14 PM</t>
  </si>
  <si>
    <t>4:16:29 PM</t>
  </si>
  <si>
    <t>5:06:43 PM</t>
  </si>
  <si>
    <t>5:16:27 PM</t>
  </si>
  <si>
    <t>5:20:00 PM</t>
  </si>
  <si>
    <t>5:24:18 PM</t>
  </si>
  <si>
    <t>5:25:05 PM</t>
  </si>
  <si>
    <t>5:41:53 PM</t>
  </si>
  <si>
    <t>6:01:40 PM</t>
  </si>
  <si>
    <t>6:11:06 PM</t>
  </si>
  <si>
    <t>6:23:08 PM</t>
  </si>
  <si>
    <t>6:23:42 PM</t>
  </si>
  <si>
    <t>6:28:46 PM</t>
  </si>
  <si>
    <t>6:46:31 PM</t>
  </si>
  <si>
    <t>6:49:31 PM</t>
  </si>
  <si>
    <t>6:54:08 PM</t>
  </si>
  <si>
    <t>7:00:52 PM</t>
  </si>
  <si>
    <t>6:02:08 AM</t>
  </si>
  <si>
    <t>6:02:51 AM</t>
  </si>
  <si>
    <t>6:11:22 AM</t>
  </si>
  <si>
    <t>6:11:28 AM</t>
  </si>
  <si>
    <t>6:25:15 AM</t>
  </si>
  <si>
    <t>6:30:50 AM</t>
  </si>
  <si>
    <t>6:32:31 AM</t>
  </si>
  <si>
    <t>6:57:48 AM</t>
  </si>
  <si>
    <t>7:07:38 AM</t>
  </si>
  <si>
    <t>7:10:09 AM</t>
  </si>
  <si>
    <t>7:10:47 AM</t>
  </si>
  <si>
    <t>7:28:23 AM</t>
  </si>
  <si>
    <t>7:30:42 AM</t>
  </si>
  <si>
    <t>7:30:52 AM</t>
  </si>
  <si>
    <t>7:32:50 AM</t>
  </si>
  <si>
    <t>7:41:46 AM</t>
  </si>
  <si>
    <t>7:43:39 AM</t>
  </si>
  <si>
    <t>7:45:23 AM</t>
  </si>
  <si>
    <t>7:45:53 AM</t>
  </si>
  <si>
    <t>7:46:39 AM</t>
  </si>
  <si>
    <t>7:50:33 AM</t>
  </si>
  <si>
    <t>7:55:19 AM</t>
  </si>
  <si>
    <t>8:00:52 AM</t>
  </si>
  <si>
    <t>8:02:09 AM</t>
  </si>
  <si>
    <t>8:02:12 AM</t>
  </si>
  <si>
    <t>8:09:30 AM</t>
  </si>
  <si>
    <t>8:15:04 AM</t>
  </si>
  <si>
    <t>8:27:57 AM</t>
  </si>
  <si>
    <t>8:28:01 AM</t>
  </si>
  <si>
    <t>8:28:26 AM</t>
  </si>
  <si>
    <t>8:39:19 AM</t>
  </si>
  <si>
    <t>8:45:51 AM</t>
  </si>
  <si>
    <t>8:47:31 AM</t>
  </si>
  <si>
    <t>9:05:09 AM</t>
  </si>
  <si>
    <t>9:05:11 AM</t>
  </si>
  <si>
    <t>9:08:20 AM</t>
  </si>
  <si>
    <t>9:14:55 AM</t>
  </si>
  <si>
    <t>9:32:18 AM</t>
  </si>
  <si>
    <t>9:34:59 AM</t>
  </si>
  <si>
    <t>9:35:03 AM</t>
  </si>
  <si>
    <t>9:35:56 AM</t>
  </si>
  <si>
    <t>9:36:02 AM</t>
  </si>
  <si>
    <t>9:36:21 AM</t>
  </si>
  <si>
    <t>9:36:33 AM</t>
  </si>
  <si>
    <t>9:47:46 AM</t>
  </si>
  <si>
    <t>9:48:23 AM</t>
  </si>
  <si>
    <t>9:52:54 AM</t>
  </si>
  <si>
    <t>10:05:33 AM</t>
  </si>
  <si>
    <t>10:09:41 AM</t>
  </si>
  <si>
    <t>10:10:54 AM</t>
  </si>
  <si>
    <t>10:14:59 AM</t>
  </si>
  <si>
    <t>10:18:18 AM</t>
  </si>
  <si>
    <t>10:22:08 AM</t>
  </si>
  <si>
    <t>10:24:05 AM</t>
  </si>
  <si>
    <t>10:25:36 AM</t>
  </si>
  <si>
    <t>10:32:07 AM</t>
  </si>
  <si>
    <t>10:33:22 AM</t>
  </si>
  <si>
    <t>10:38:13 AM</t>
  </si>
  <si>
    <t>10:38:34 AM</t>
  </si>
  <si>
    <t>10:39:28 AM</t>
  </si>
  <si>
    <t>10:40:29 AM</t>
  </si>
  <si>
    <t>10:42:44 AM</t>
  </si>
  <si>
    <t>10:46:43 AM</t>
  </si>
  <si>
    <t>10:51:05 AM</t>
  </si>
  <si>
    <t>10:52:33 AM</t>
  </si>
  <si>
    <t>11:11:26 AM</t>
  </si>
  <si>
    <t>11:20:24 AM</t>
  </si>
  <si>
    <t>11:23:03 AM</t>
  </si>
  <si>
    <t>11:51:19 AM</t>
  </si>
  <si>
    <t>12:32:29 PM</t>
  </si>
  <si>
    <t>12:33:42 PM</t>
  </si>
  <si>
    <t>12:42:08 PM</t>
  </si>
  <si>
    <t>12:43:42 PM</t>
  </si>
  <si>
    <t>12:47:07 PM</t>
  </si>
  <si>
    <t>12:48:43 PM</t>
  </si>
  <si>
    <t>12:53:56 PM</t>
  </si>
  <si>
    <t>1:11:46 PM</t>
  </si>
  <si>
    <t>1:17:54 PM</t>
  </si>
  <si>
    <t>1:18:25 PM</t>
  </si>
  <si>
    <t>1:30:38 PM</t>
  </si>
  <si>
    <t>1:41:05 PM</t>
  </si>
  <si>
    <t>1:53:46 PM</t>
  </si>
  <si>
    <t>1:59:48 PM</t>
  </si>
  <si>
    <t>2:17:11 PM</t>
  </si>
  <si>
    <t>2:24:11 PM</t>
  </si>
  <si>
    <t>2:28:38 PM</t>
  </si>
  <si>
    <t>2:30:12 PM</t>
  </si>
  <si>
    <t>2:35:29 PM</t>
  </si>
  <si>
    <t>2:43:28 PM</t>
  </si>
  <si>
    <t>2:44:33 PM</t>
  </si>
  <si>
    <t>2:45:41 PM</t>
  </si>
  <si>
    <t>2:45:46 PM</t>
  </si>
  <si>
    <t>2:52:12 PM</t>
  </si>
  <si>
    <t>2:53:26 PM</t>
  </si>
  <si>
    <t>3:01:37 PM</t>
  </si>
  <si>
    <t>3:05:20 PM</t>
  </si>
  <si>
    <t>3:24:04 PM</t>
  </si>
  <si>
    <t>3:25:20 PM</t>
  </si>
  <si>
    <t>3:26:16 PM</t>
  </si>
  <si>
    <t>3:31:25 PM</t>
  </si>
  <si>
    <t>3:41:01 PM</t>
  </si>
  <si>
    <t>4:14:47 PM</t>
  </si>
  <si>
    <t>4:20:33 PM</t>
  </si>
  <si>
    <t>4:49:56 PM</t>
  </si>
  <si>
    <t>5:04:06 PM</t>
  </si>
  <si>
    <t>5:16:53 PM</t>
  </si>
  <si>
    <t>5:26:37 PM</t>
  </si>
  <si>
    <t>5:26:49 PM</t>
  </si>
  <si>
    <t>5:35:47 PM</t>
  </si>
  <si>
    <t>5:36:31 PM</t>
  </si>
  <si>
    <t>5:38:24 PM</t>
  </si>
  <si>
    <t>6:02:33 PM</t>
  </si>
  <si>
    <t>6:03:46 PM</t>
  </si>
  <si>
    <t>6:03:51 PM</t>
  </si>
  <si>
    <t>6:10:19 PM</t>
  </si>
  <si>
    <t>6:11:38 PM</t>
  </si>
  <si>
    <t>6:43:08 PM</t>
  </si>
  <si>
    <t>6:45:44 PM</t>
  </si>
  <si>
    <t>7:01:44 PM</t>
  </si>
  <si>
    <t>7:09:30 PM</t>
  </si>
  <si>
    <t>7:26:32 PM</t>
  </si>
  <si>
    <t>7:38:07 PM</t>
  </si>
  <si>
    <t>7:47:48 PM</t>
  </si>
  <si>
    <t>7:59:30 PM</t>
  </si>
  <si>
    <t>6:02:25 AM</t>
  </si>
  <si>
    <t>6:09:04 AM</t>
  </si>
  <si>
    <t>6:28:31 AM</t>
  </si>
  <si>
    <t>6:29:20 AM</t>
  </si>
  <si>
    <t>6:35:02 AM</t>
  </si>
  <si>
    <t>6:37:51 AM</t>
  </si>
  <si>
    <t>6:42:31 AM</t>
  </si>
  <si>
    <t>6:45:43 AM</t>
  </si>
  <si>
    <t>6:50:19 AM</t>
  </si>
  <si>
    <t>7:01:11 AM</t>
  </si>
  <si>
    <t>7:22:49 AM</t>
  </si>
  <si>
    <t>7:22:55 AM</t>
  </si>
  <si>
    <t>7:24:36 AM</t>
  </si>
  <si>
    <t>7:26:32 AM</t>
  </si>
  <si>
    <t>7:29:01 AM</t>
  </si>
  <si>
    <t>7:31:16 AM</t>
  </si>
  <si>
    <t>7:34:52 AM</t>
  </si>
  <si>
    <t>7:38:45 AM</t>
  </si>
  <si>
    <t>7:50:32 AM</t>
  </si>
  <si>
    <t>7:52:35 AM</t>
  </si>
  <si>
    <t>7:53:22 AM</t>
  </si>
  <si>
    <t>7:55:45 AM</t>
  </si>
  <si>
    <t>8:18:13 AM</t>
  </si>
  <si>
    <t>8:21:50 AM</t>
  </si>
  <si>
    <t>8:23:19 AM</t>
  </si>
  <si>
    <t>8:36:16 AM</t>
  </si>
  <si>
    <t>8:41:25 AM</t>
  </si>
  <si>
    <t>8:43:53 AM</t>
  </si>
  <si>
    <t>8:46:37 AM</t>
  </si>
  <si>
    <t>8:48:51 AM</t>
  </si>
  <si>
    <t>9:01:16 AM</t>
  </si>
  <si>
    <t>9:01:22 AM</t>
  </si>
  <si>
    <t>9:10:01 AM</t>
  </si>
  <si>
    <t>9:38:09 AM</t>
  </si>
  <si>
    <t>10:00:24 AM</t>
  </si>
  <si>
    <t>10:22:00 AM</t>
  </si>
  <si>
    <t>10:25:28 AM</t>
  </si>
  <si>
    <t>10:37:49 AM</t>
  </si>
  <si>
    <t>10:58:02 AM</t>
  </si>
  <si>
    <t>11:14:45 AM</t>
  </si>
  <si>
    <t>11:16:19 AM</t>
  </si>
  <si>
    <t>11:17:44 AM</t>
  </si>
  <si>
    <t>11:19:46 AM</t>
  </si>
  <si>
    <t>11:25:04 AM</t>
  </si>
  <si>
    <t>11:53:10 AM</t>
  </si>
  <si>
    <t>11:53:14 AM</t>
  </si>
  <si>
    <t>11:56:09 AM</t>
  </si>
  <si>
    <t>12:19:46 PM</t>
  </si>
  <si>
    <t>12:21:29 PM</t>
  </si>
  <si>
    <t>12:23:01 PM</t>
  </si>
  <si>
    <t>12:26:35 PM</t>
  </si>
  <si>
    <t>12:31:27 PM</t>
  </si>
  <si>
    <t>12:37:11 PM</t>
  </si>
  <si>
    <t>12:45:39 PM</t>
  </si>
  <si>
    <t>12:57:38 PM</t>
  </si>
  <si>
    <t>2:07:26 PM</t>
  </si>
  <si>
    <t>2:25:05 PM</t>
  </si>
  <si>
    <t>2:25:56 PM</t>
  </si>
  <si>
    <t>2:33:46 PM</t>
  </si>
  <si>
    <t>3:03:36 PM</t>
  </si>
  <si>
    <t>3:16:41 PM</t>
  </si>
  <si>
    <t>3:31:41 PM</t>
  </si>
  <si>
    <t>3:33:05 PM</t>
  </si>
  <si>
    <t>3:47:26 PM</t>
  </si>
  <si>
    <t>3:53:37 PM</t>
  </si>
  <si>
    <t>3:55:10 PM</t>
  </si>
  <si>
    <t>4:34:16 PM</t>
  </si>
  <si>
    <t>4:42:03 PM</t>
  </si>
  <si>
    <t>4:52:42 PM</t>
  </si>
  <si>
    <t>5:04:58 PM</t>
  </si>
  <si>
    <t>5:23:13 PM</t>
  </si>
  <si>
    <t>5:58:29 PM</t>
  </si>
  <si>
    <t>6:24:08 PM</t>
  </si>
  <si>
    <t>6:28:40 PM</t>
  </si>
  <si>
    <t>6:54:22 PM</t>
  </si>
  <si>
    <t>6:55:54 PM</t>
  </si>
  <si>
    <t>7:13:13 PM</t>
  </si>
  <si>
    <t>7:27:04 PM</t>
  </si>
  <si>
    <t>7:28:44 PM</t>
  </si>
  <si>
    <t>7:50:05 PM</t>
  </si>
  <si>
    <t>7:02:00 AM</t>
  </si>
  <si>
    <t>7:03:58 AM</t>
  </si>
  <si>
    <t>7:16:59 AM</t>
  </si>
  <si>
    <t>7:38:54 AM</t>
  </si>
  <si>
    <t>7:39:02 AM</t>
  </si>
  <si>
    <t>7:40:45 AM</t>
  </si>
  <si>
    <t>7:41:40 AM</t>
  </si>
  <si>
    <t>7:57:23 AM</t>
  </si>
  <si>
    <t>7:59:56 AM</t>
  </si>
  <si>
    <t>8:02:05 AM</t>
  </si>
  <si>
    <t>8:02:47 AM</t>
  </si>
  <si>
    <t>8:03:08 AM</t>
  </si>
  <si>
    <t>8:08:03 AM</t>
  </si>
  <si>
    <t>8:14:52 AM</t>
  </si>
  <si>
    <t>8:24:03 AM</t>
  </si>
  <si>
    <t>8:25:55 AM</t>
  </si>
  <si>
    <t>8:28:11 AM</t>
  </si>
  <si>
    <t>8:28:20 AM</t>
  </si>
  <si>
    <t>8:29:45 AM</t>
  </si>
  <si>
    <t>8:40:25 AM</t>
  </si>
  <si>
    <t>8:44:30 AM</t>
  </si>
  <si>
    <t>8:47:51 AM</t>
  </si>
  <si>
    <t>8:51:12 AM</t>
  </si>
  <si>
    <t>8:54:11 AM</t>
  </si>
  <si>
    <t>8:54:51 AM</t>
  </si>
  <si>
    <t>8:56:11 AM</t>
  </si>
  <si>
    <t>8:57:16 AM</t>
  </si>
  <si>
    <t>8:58:32 AM</t>
  </si>
  <si>
    <t>8:59:59 AM</t>
  </si>
  <si>
    <t>9:00:50 AM</t>
  </si>
  <si>
    <t>9:05:46 AM</t>
  </si>
  <si>
    <t>9:06:51 AM</t>
  </si>
  <si>
    <t>9:08:43 AM</t>
  </si>
  <si>
    <t>9:19:15 AM</t>
  </si>
  <si>
    <t>9:27:01 AM</t>
  </si>
  <si>
    <t>9:28:34 AM</t>
  </si>
  <si>
    <t>9:28:52 AM</t>
  </si>
  <si>
    <t>9:29:27 AM</t>
  </si>
  <si>
    <t>9:30:49 AM</t>
  </si>
  <si>
    <t>9:31:53 AM</t>
  </si>
  <si>
    <t>9:32:39 AM</t>
  </si>
  <si>
    <t>9:36:11 AM</t>
  </si>
  <si>
    <t>9:38:06 AM</t>
  </si>
  <si>
    <t>9:41:02 AM</t>
  </si>
  <si>
    <t>9:45:59 AM</t>
  </si>
  <si>
    <t>9:48:52 AM</t>
  </si>
  <si>
    <t>9:49:39 AM</t>
  </si>
  <si>
    <t>10:12:50 AM</t>
  </si>
  <si>
    <t>10:13:47 AM</t>
  </si>
  <si>
    <t>10:16:00 AM</t>
  </si>
  <si>
    <t>10:17:03 AM</t>
  </si>
  <si>
    <t>10:17:06 AM</t>
  </si>
  <si>
    <t>10:22:45 AM</t>
  </si>
  <si>
    <t>10:23:27 AM</t>
  </si>
  <si>
    <t>10:24:14 AM</t>
  </si>
  <si>
    <t>10:31:59 AM</t>
  </si>
  <si>
    <t>10:39:36 AM</t>
  </si>
  <si>
    <t>10:40:57 AM</t>
  </si>
  <si>
    <t>10:45:18 AM</t>
  </si>
  <si>
    <t>10:53:18 AM</t>
  </si>
  <si>
    <t>10:58:52 AM</t>
  </si>
  <si>
    <t>10:59:57 AM</t>
  </si>
  <si>
    <t>11:10:17 AM</t>
  </si>
  <si>
    <t>11:42:49 AM</t>
  </si>
  <si>
    <t>11:48:27 AM</t>
  </si>
  <si>
    <t>11:52:28 AM</t>
  </si>
  <si>
    <t>11:54:20 AM</t>
  </si>
  <si>
    <t>12:01:08 PM</t>
  </si>
  <si>
    <t>12:03:06 PM</t>
  </si>
  <si>
    <t>12:18:28 PM</t>
  </si>
  <si>
    <t>12:19:32 PM</t>
  </si>
  <si>
    <t>12:55:41 PM</t>
  </si>
  <si>
    <t>1:00:32 PM</t>
  </si>
  <si>
    <t>1:03:28 PM</t>
  </si>
  <si>
    <t>1:08:39 PM</t>
  </si>
  <si>
    <t>1:39:32 PM</t>
  </si>
  <si>
    <t>1:44:50 PM</t>
  </si>
  <si>
    <t>1:51:55 PM</t>
  </si>
  <si>
    <t>1:54:26 PM</t>
  </si>
  <si>
    <t>2:20:40 PM</t>
  </si>
  <si>
    <t>3:05:27 PM</t>
  </si>
  <si>
    <t>3:28:39 PM</t>
  </si>
  <si>
    <t>3:31:45 PM</t>
  </si>
  <si>
    <t>3:32:08 PM</t>
  </si>
  <si>
    <t>3:37:28 PM</t>
  </si>
  <si>
    <t>3:40:19 PM</t>
  </si>
  <si>
    <t>4:01:14 PM</t>
  </si>
  <si>
    <t>4:19:39 PM</t>
  </si>
  <si>
    <t>4:20:44 PM</t>
  </si>
  <si>
    <t>4:31:39 PM</t>
  </si>
  <si>
    <t>4:32:05 PM</t>
  </si>
  <si>
    <t>4:47:16 PM</t>
  </si>
  <si>
    <t>4:52:56 PM</t>
  </si>
  <si>
    <t>4:55:56 PM</t>
  </si>
  <si>
    <t>4:58:06 PM</t>
  </si>
  <si>
    <t>5:11:04 PM</t>
  </si>
  <si>
    <t>5:23:35 PM</t>
  </si>
  <si>
    <t>5:36:50 PM</t>
  </si>
  <si>
    <t>5:52:00 PM</t>
  </si>
  <si>
    <t>5:52:38 PM</t>
  </si>
  <si>
    <t>5:55:45 PM</t>
  </si>
  <si>
    <t>5:56:55 PM</t>
  </si>
  <si>
    <t>5:58:22 PM</t>
  </si>
  <si>
    <t>7:23:30 PM</t>
  </si>
  <si>
    <t>7:28:54 PM</t>
  </si>
  <si>
    <t>7:29:50 PM</t>
  </si>
  <si>
    <t>7:33:43 PM</t>
  </si>
  <si>
    <t>8:10:11 PM</t>
  </si>
  <si>
    <t>8:11:30 PM</t>
  </si>
  <si>
    <t>7:11:41 AM</t>
  </si>
  <si>
    <t>7:12:00 AM</t>
  </si>
  <si>
    <t>7:18:23 AM</t>
  </si>
  <si>
    <t>7:25:34 AM</t>
  </si>
  <si>
    <t>7:53:57 AM</t>
  </si>
  <si>
    <t>7:57:33 AM</t>
  </si>
  <si>
    <t>8:05:48 AM</t>
  </si>
  <si>
    <t>8:09:01 AM</t>
  </si>
  <si>
    <t>8:11:58 AM</t>
  </si>
  <si>
    <t>8:13:40 AM</t>
  </si>
  <si>
    <t>8:14:35 AM</t>
  </si>
  <si>
    <t>8:17:21 AM</t>
  </si>
  <si>
    <t>8:18:36 AM</t>
  </si>
  <si>
    <t>8:20:36 AM</t>
  </si>
  <si>
    <t>8:25:56 AM</t>
  </si>
  <si>
    <t>8:32:23 AM</t>
  </si>
  <si>
    <t>8:40:14 AM</t>
  </si>
  <si>
    <t>8:50:25 AM</t>
  </si>
  <si>
    <t>8:52:36 AM</t>
  </si>
  <si>
    <t>8:59:29 AM</t>
  </si>
  <si>
    <t>9:01:05 AM</t>
  </si>
  <si>
    <t>9:01:18 AM</t>
  </si>
  <si>
    <t>9:08:15 AM</t>
  </si>
  <si>
    <t>9:16:19 AM</t>
  </si>
  <si>
    <t>9:19:10 AM</t>
  </si>
  <si>
    <t>9:23:32 AM</t>
  </si>
  <si>
    <t>9:23:35 AM</t>
  </si>
  <si>
    <t>9:40:50 AM</t>
  </si>
  <si>
    <t>9:44:12 AM</t>
  </si>
  <si>
    <t>9:50:37 AM</t>
  </si>
  <si>
    <t>9:54:36 AM</t>
  </si>
  <si>
    <t>9:54:49 AM</t>
  </si>
  <si>
    <t>9:55:11 AM</t>
  </si>
  <si>
    <t>9:57:38 AM</t>
  </si>
  <si>
    <t>9:58:13 AM</t>
  </si>
  <si>
    <t>10:10:49 AM</t>
  </si>
  <si>
    <t>10:11:13 AM</t>
  </si>
  <si>
    <t>10:21:23 AM</t>
  </si>
  <si>
    <t>10:37:27 AM</t>
  </si>
  <si>
    <t>10:39:54 AM</t>
  </si>
  <si>
    <t>10:47:08 AM</t>
  </si>
  <si>
    <t>10:50:27 AM</t>
  </si>
  <si>
    <t>10:50:37 AM</t>
  </si>
  <si>
    <t>10:53:59 AM</t>
  </si>
  <si>
    <t>10:54:19 AM</t>
  </si>
  <si>
    <t>10:55:22 AM</t>
  </si>
  <si>
    <t>11:33:59 AM</t>
  </si>
  <si>
    <t>11:36:48 AM</t>
  </si>
  <si>
    <t>12:10:41 PM</t>
  </si>
  <si>
    <t>12:29:12 PM</t>
  </si>
  <si>
    <t>12:29:28 PM</t>
  </si>
  <si>
    <t>1:01:38 PM</t>
  </si>
  <si>
    <t>1:13:49 PM</t>
  </si>
  <si>
    <t>1:30:52 PM</t>
  </si>
  <si>
    <t>1:50:58 PM</t>
  </si>
  <si>
    <t>1:56:27 PM</t>
  </si>
  <si>
    <t>2:02:51 PM</t>
  </si>
  <si>
    <t>2:05:39 PM</t>
  </si>
  <si>
    <t>2:07:42 PM</t>
  </si>
  <si>
    <t>2:19:13 PM</t>
  </si>
  <si>
    <t>2:35:01 PM</t>
  </si>
  <si>
    <t>3:00:25 PM</t>
  </si>
  <si>
    <t>3:02:47 PM</t>
  </si>
  <si>
    <t>3:30:05 PM</t>
  </si>
  <si>
    <t>3:50:22 PM</t>
  </si>
  <si>
    <t>4:04:16 PM</t>
  </si>
  <si>
    <t>4:20:17 PM</t>
  </si>
  <si>
    <t>4:56:09 PM</t>
  </si>
  <si>
    <t>4:59:38 PM</t>
  </si>
  <si>
    <t>5:02:04 PM</t>
  </si>
  <si>
    <t>5:17:28 PM</t>
  </si>
  <si>
    <t>5:34:02 PM</t>
  </si>
  <si>
    <t>5:37:49 PM</t>
  </si>
  <si>
    <t>5:42:01 PM</t>
  </si>
  <si>
    <t>5:47:41 PM</t>
  </si>
  <si>
    <t>6:01:03 PM</t>
  </si>
  <si>
    <t>6:29:05 PM</t>
  </si>
  <si>
    <t>6:35:26 PM</t>
  </si>
  <si>
    <t>6:44:09 PM</t>
  </si>
  <si>
    <t>6:49:58 PM</t>
  </si>
  <si>
    <t>6:50:36 PM</t>
  </si>
  <si>
    <t>6:59:21 PM</t>
  </si>
  <si>
    <t>7:38:41 PM</t>
  </si>
  <si>
    <t>7:53:27 PM</t>
  </si>
  <si>
    <t>8:04:54 PM</t>
  </si>
  <si>
    <t>8:05:42 PM</t>
  </si>
  <si>
    <t>8:10:41 PM</t>
  </si>
  <si>
    <t>8:39:12 PM</t>
  </si>
  <si>
    <t>8:52:03 PM</t>
  </si>
  <si>
    <t>8:52:55 PM</t>
  </si>
  <si>
    <t>8:53:21 PM</t>
  </si>
  <si>
    <t>8:54:00 PM</t>
  </si>
  <si>
    <t>6:00:44 AM</t>
  </si>
  <si>
    <t>6:04:21 AM</t>
  </si>
  <si>
    <t>6:09:28 AM</t>
  </si>
  <si>
    <t>6:13:35 AM</t>
  </si>
  <si>
    <t>6:17:14 AM</t>
  </si>
  <si>
    <t>6:23:00 AM</t>
  </si>
  <si>
    <t>6:29:32 AM</t>
  </si>
  <si>
    <t>6:30:29 AM</t>
  </si>
  <si>
    <t>6:30:58 AM</t>
  </si>
  <si>
    <t>6:32:06 AM</t>
  </si>
  <si>
    <t>6:34:57 AM</t>
  </si>
  <si>
    <t>6:35:30 AM</t>
  </si>
  <si>
    <t>6:56:11 AM</t>
  </si>
  <si>
    <t>7:03:56 AM</t>
  </si>
  <si>
    <t>7:05:52 AM</t>
  </si>
  <si>
    <t>7:10:12 AM</t>
  </si>
  <si>
    <t>7:13:49 AM</t>
  </si>
  <si>
    <t>7:16:20 AM</t>
  </si>
  <si>
    <t>7:31:42 AM</t>
  </si>
  <si>
    <t>7:35:05 AM</t>
  </si>
  <si>
    <t>7:36:49 AM</t>
  </si>
  <si>
    <t>7:41:55 AM</t>
  </si>
  <si>
    <t>7:44:51 AM</t>
  </si>
  <si>
    <t>7:48:13 AM</t>
  </si>
  <si>
    <t>7:56:47 AM</t>
  </si>
  <si>
    <t>7:59:10 AM</t>
  </si>
  <si>
    <t>8:18:57 AM</t>
  </si>
  <si>
    <t>8:26:35 AM</t>
  </si>
  <si>
    <t>8:34:19 AM</t>
  </si>
  <si>
    <t>8:37:49 AM</t>
  </si>
  <si>
    <t>8:38:51 AM</t>
  </si>
  <si>
    <t>8:45:14 AM</t>
  </si>
  <si>
    <t>8:48:13 AM</t>
  </si>
  <si>
    <t>8:49:00 AM</t>
  </si>
  <si>
    <t>8:55:26 AM</t>
  </si>
  <si>
    <t>9:04:54 AM</t>
  </si>
  <si>
    <t>9:14:44 AM</t>
  </si>
  <si>
    <t>9:14:47 AM</t>
  </si>
  <si>
    <t>9:25:01 AM</t>
  </si>
  <si>
    <t>9:27:16 AM</t>
  </si>
  <si>
    <t>9:36:19 AM</t>
  </si>
  <si>
    <t>9:37:09 AM</t>
  </si>
  <si>
    <t>9:45:29 AM</t>
  </si>
  <si>
    <t>9:48:51 AM</t>
  </si>
  <si>
    <t>10:02:37 AM</t>
  </si>
  <si>
    <t>10:08:06 AM</t>
  </si>
  <si>
    <t>10:12:42 AM</t>
  </si>
  <si>
    <t>10:17:04 AM</t>
  </si>
  <si>
    <t>10:19:34 AM</t>
  </si>
  <si>
    <t>10:27:15 AM</t>
  </si>
  <si>
    <t>11:00:30 AM</t>
  </si>
  <si>
    <t>11:02:02 AM</t>
  </si>
  <si>
    <t>11:03:34 AM</t>
  </si>
  <si>
    <t>11:10:24 AM</t>
  </si>
  <si>
    <t>11:17:20 AM</t>
  </si>
  <si>
    <t>11:20:13 AM</t>
  </si>
  <si>
    <t>11:25:53 AM</t>
  </si>
  <si>
    <t>11:35:35 AM</t>
  </si>
  <si>
    <t>11:50:13 AM</t>
  </si>
  <si>
    <t>11:55:00 AM</t>
  </si>
  <si>
    <t>12:00:21 PM</t>
  </si>
  <si>
    <t>12:15:45 PM</t>
  </si>
  <si>
    <t>12:15:47 PM</t>
  </si>
  <si>
    <t>12:17:54 PM</t>
  </si>
  <si>
    <t>12:26:21 PM</t>
  </si>
  <si>
    <t>12:26:22 PM</t>
  </si>
  <si>
    <t>12:27:39 PM</t>
  </si>
  <si>
    <t>12:31:11 PM</t>
  </si>
  <si>
    <t>12:31:20 PM</t>
  </si>
  <si>
    <t>12:39:48 PM</t>
  </si>
  <si>
    <t>12:47:06 PM</t>
  </si>
  <si>
    <t>12:47:15 PM</t>
  </si>
  <si>
    <t>12:56:44 PM</t>
  </si>
  <si>
    <t>1:09:05 PM</t>
  </si>
  <si>
    <t>1:10:33 PM</t>
  </si>
  <si>
    <t>1:25:30 PM</t>
  </si>
  <si>
    <t>1:26:46 PM</t>
  </si>
  <si>
    <t>1:35:17 PM</t>
  </si>
  <si>
    <t>1:37:43 PM</t>
  </si>
  <si>
    <t>1:40:06 PM</t>
  </si>
  <si>
    <t>1:44:04 PM</t>
  </si>
  <si>
    <t>1:51:43 PM</t>
  </si>
  <si>
    <t>1:54:53 PM</t>
  </si>
  <si>
    <t>2:02:39 PM</t>
  </si>
  <si>
    <t>2:28:48 PM</t>
  </si>
  <si>
    <t>2:43:23 PM</t>
  </si>
  <si>
    <t>2:43:25 PM</t>
  </si>
  <si>
    <t>2:50:54 PM</t>
  </si>
  <si>
    <t>2:52:42 PM</t>
  </si>
  <si>
    <t>2:54:09 PM</t>
  </si>
  <si>
    <t>3:01:46 PM</t>
  </si>
  <si>
    <t>3:08:47 PM</t>
  </si>
  <si>
    <t>3:18:06 PM</t>
  </si>
  <si>
    <t>3:18:38 PM</t>
  </si>
  <si>
    <t>3:20:20 PM</t>
  </si>
  <si>
    <t>3:20:31 PM</t>
  </si>
  <si>
    <t>3:21:58 PM</t>
  </si>
  <si>
    <t>3:25:17 PM</t>
  </si>
  <si>
    <t>3:31:06 PM</t>
  </si>
  <si>
    <t>3:32:50 PM</t>
  </si>
  <si>
    <t>3:41:34 PM</t>
  </si>
  <si>
    <t>3:50:16 PM</t>
  </si>
  <si>
    <t>3:55:57 PM</t>
  </si>
  <si>
    <t>4:01:46 PM</t>
  </si>
  <si>
    <t>4:04:39 PM</t>
  </si>
  <si>
    <t>4:05:25 PM</t>
  </si>
  <si>
    <t>4:09:31 PM</t>
  </si>
  <si>
    <t>4:12:56 PM</t>
  </si>
  <si>
    <t>4:25:45 PM</t>
  </si>
  <si>
    <t>4:29:05 PM</t>
  </si>
  <si>
    <t>4:29:06 PM</t>
  </si>
  <si>
    <t>4:30:15 PM</t>
  </si>
  <si>
    <t>4:30:20 PM</t>
  </si>
  <si>
    <t>4:32:38 PM</t>
  </si>
  <si>
    <t>4:33:59 PM</t>
  </si>
  <si>
    <t>5:07:27 PM</t>
  </si>
  <si>
    <t>5:14:44 PM</t>
  </si>
  <si>
    <t>5:15:22 PM</t>
  </si>
  <si>
    <t>5:20:19 PM</t>
  </si>
  <si>
    <t>5:22:02 PM</t>
  </si>
  <si>
    <t>5:35:27 PM</t>
  </si>
  <si>
    <t>5:36:55 PM</t>
  </si>
  <si>
    <t>5:43:05 PM</t>
  </si>
  <si>
    <t>5:46:43 PM</t>
  </si>
  <si>
    <t>5:47:16 PM</t>
  </si>
  <si>
    <t>5:49:17 PM</t>
  </si>
  <si>
    <t>5:50:59 PM</t>
  </si>
  <si>
    <t>5:58:23 PM</t>
  </si>
  <si>
    <t>6:04:41 PM</t>
  </si>
  <si>
    <t>6:12:08 PM</t>
  </si>
  <si>
    <t>6:20:30 PM</t>
  </si>
  <si>
    <t>6:21:59 PM</t>
  </si>
  <si>
    <t>6:22:20 PM</t>
  </si>
  <si>
    <t>6:36:33 PM</t>
  </si>
  <si>
    <t>6:40:19 PM</t>
  </si>
  <si>
    <t>6:43:59 PM</t>
  </si>
  <si>
    <t>6:53:39 PM</t>
  </si>
  <si>
    <t>6:54:04 PM</t>
  </si>
  <si>
    <t>6:57:30 PM</t>
  </si>
  <si>
    <t>7:04:06 PM</t>
  </si>
  <si>
    <t>7:08:13 PM</t>
  </si>
  <si>
    <t>7:09:38 PM</t>
  </si>
  <si>
    <t>7:17:54 PM</t>
  </si>
  <si>
    <t>7:19:15 PM</t>
  </si>
  <si>
    <t>7:33:01 PM</t>
  </si>
  <si>
    <t>7:44:31 PM</t>
  </si>
  <si>
    <t>7:54:11 PM</t>
  </si>
  <si>
    <t>7:57:42 PM</t>
  </si>
  <si>
    <t>6:14:00 AM</t>
  </si>
  <si>
    <t>6:16:10 AM</t>
  </si>
  <si>
    <t>6:21:44 AM</t>
  </si>
  <si>
    <t>6:31:12 AM</t>
  </si>
  <si>
    <t>6:35:47 AM</t>
  </si>
  <si>
    <t>6:37:19 AM</t>
  </si>
  <si>
    <t>6:37:22 AM</t>
  </si>
  <si>
    <t>6:38:05 AM</t>
  </si>
  <si>
    <t>6:44:40 AM</t>
  </si>
  <si>
    <t>6:47:30 AM</t>
  </si>
  <si>
    <t>6:48:28 AM</t>
  </si>
  <si>
    <t>6:50:42 AM</t>
  </si>
  <si>
    <t>6:52:23 AM</t>
  </si>
  <si>
    <t>6:54:04 AM</t>
  </si>
  <si>
    <t>6:55:45 AM</t>
  </si>
  <si>
    <t>6:55:50 AM</t>
  </si>
  <si>
    <t>6:57:40 AM</t>
  </si>
  <si>
    <t>6:57:45 AM</t>
  </si>
  <si>
    <t>6:59:56 AM</t>
  </si>
  <si>
    <t>7:00:46 AM</t>
  </si>
  <si>
    <t>7:06:20 AM</t>
  </si>
  <si>
    <t>7:14:45 AM</t>
  </si>
  <si>
    <t>7:22:46 AM</t>
  </si>
  <si>
    <t>7:25:36 AM</t>
  </si>
  <si>
    <t>7:28:15 AM</t>
  </si>
  <si>
    <t>7:45:54 AM</t>
  </si>
  <si>
    <t>7:48:36 AM</t>
  </si>
  <si>
    <t>7:49:58 AM</t>
  </si>
  <si>
    <t>8:00:16 AM</t>
  </si>
  <si>
    <t>8:08:06 AM</t>
  </si>
  <si>
    <t>8:25:14 AM</t>
  </si>
  <si>
    <t>8:28:04 AM</t>
  </si>
  <si>
    <t>8:51:46 AM</t>
  </si>
  <si>
    <t>8:54:54 AM</t>
  </si>
  <si>
    <t>9:21:47 AM</t>
  </si>
  <si>
    <t>9:27:38 AM</t>
  </si>
  <si>
    <t>9:32:52 AM</t>
  </si>
  <si>
    <t>9:45:15 AM</t>
  </si>
  <si>
    <t>9:47:10 AM</t>
  </si>
  <si>
    <t>9:47:48 AM</t>
  </si>
  <si>
    <t>9:55:44 AM</t>
  </si>
  <si>
    <t>9:57:20 AM</t>
  </si>
  <si>
    <t>10:05:29 AM</t>
  </si>
  <si>
    <t>10:06:37 AM</t>
  </si>
  <si>
    <t>10:29:16 AM</t>
  </si>
  <si>
    <t>10:32:54 AM</t>
  </si>
  <si>
    <t>10:36:26 AM</t>
  </si>
  <si>
    <t>10:52:14 AM</t>
  </si>
  <si>
    <t>10:54:20 AM</t>
  </si>
  <si>
    <t>11:13:48 AM</t>
  </si>
  <si>
    <t>11:16:10 AM</t>
  </si>
  <si>
    <t>11:35:42 AM</t>
  </si>
  <si>
    <t>11:41:30 AM</t>
  </si>
  <si>
    <t>11:43:00 AM</t>
  </si>
  <si>
    <t>11:53:12 AM</t>
  </si>
  <si>
    <t>12:02:28 PM</t>
  </si>
  <si>
    <t>12:20:49 PM</t>
  </si>
  <si>
    <t>12:35:22 PM</t>
  </si>
  <si>
    <t>12:36:51 PM</t>
  </si>
  <si>
    <t>12:51:36 PM</t>
  </si>
  <si>
    <t>12:51:39 PM</t>
  </si>
  <si>
    <t>1:03:23 PM</t>
  </si>
  <si>
    <t>1:03:26 PM</t>
  </si>
  <si>
    <t>1:05:25 PM</t>
  </si>
  <si>
    <t>1:12:19 PM</t>
  </si>
  <si>
    <t>1:27:27 PM</t>
  </si>
  <si>
    <t>1:28:11 PM</t>
  </si>
  <si>
    <t>1:45:53 PM</t>
  </si>
  <si>
    <t>1:46:29 PM</t>
  </si>
  <si>
    <t>1:53:15 PM</t>
  </si>
  <si>
    <t>1:57:55 PM</t>
  </si>
  <si>
    <t>2:05:28 PM</t>
  </si>
  <si>
    <t>2:15:36 PM</t>
  </si>
  <si>
    <t>2:18:11 PM</t>
  </si>
  <si>
    <t>2:18:34 PM</t>
  </si>
  <si>
    <t>2:25:14 PM</t>
  </si>
  <si>
    <t>2:27:40 PM</t>
  </si>
  <si>
    <t>2:30:46 PM</t>
  </si>
  <si>
    <t>2:33:09 PM</t>
  </si>
  <si>
    <t>2:34:14 PM</t>
  </si>
  <si>
    <t>2:35:02 PM</t>
  </si>
  <si>
    <t>2:47:15 PM</t>
  </si>
  <si>
    <t>2:59:13 PM</t>
  </si>
  <si>
    <t>2:59:14 PM</t>
  </si>
  <si>
    <t>3:06:56 PM</t>
  </si>
  <si>
    <t>3:07:58 PM</t>
  </si>
  <si>
    <t>3:18:09 PM</t>
  </si>
  <si>
    <t>3:30:17 PM</t>
  </si>
  <si>
    <t>3:34:14 PM</t>
  </si>
  <si>
    <t>3:37:34 PM</t>
  </si>
  <si>
    <t>3:40:21 PM</t>
  </si>
  <si>
    <t>3:46:16 PM</t>
  </si>
  <si>
    <t>3:47:27 PM</t>
  </si>
  <si>
    <t>3:50:56 PM</t>
  </si>
  <si>
    <t>3:56:08 PM</t>
  </si>
  <si>
    <t>4:18:57 PM</t>
  </si>
  <si>
    <t>4:25:17 PM</t>
  </si>
  <si>
    <t>4:35:51 PM</t>
  </si>
  <si>
    <t>4:36:39 PM</t>
  </si>
  <si>
    <t>4:59:36 PM</t>
  </si>
  <si>
    <t>5:03:58 PM</t>
  </si>
  <si>
    <t>5:05:00 PM</t>
  </si>
  <si>
    <t>5:10:45 PM</t>
  </si>
  <si>
    <t>5:14:16 PM</t>
  </si>
  <si>
    <t>5:23:11 PM</t>
  </si>
  <si>
    <t>5:32:12 PM</t>
  </si>
  <si>
    <t>5:32:45 PM</t>
  </si>
  <si>
    <t>5:33:01 PM</t>
  </si>
  <si>
    <t>5:39:11 PM</t>
  </si>
  <si>
    <t>6:03:01 PM</t>
  </si>
  <si>
    <t>6:03:54 PM</t>
  </si>
  <si>
    <t>6:16:05 PM</t>
  </si>
  <si>
    <t>6:24:42 PM</t>
  </si>
  <si>
    <t>6:33:40 PM</t>
  </si>
  <si>
    <t>6:36:50 PM</t>
  </si>
  <si>
    <t>6:39:02 PM</t>
  </si>
  <si>
    <t>6:45:29 PM</t>
  </si>
  <si>
    <t>7:00:00 PM</t>
  </si>
  <si>
    <t>7:10:30 PM</t>
  </si>
  <si>
    <t>7:14:48 PM</t>
  </si>
  <si>
    <t>7:14:56 PM</t>
  </si>
  <si>
    <t>7:17:42 PM</t>
  </si>
  <si>
    <t>7:34:00 PM</t>
  </si>
  <si>
    <t>7:34:09 PM</t>
  </si>
  <si>
    <t>7:35:24 PM</t>
  </si>
  <si>
    <t>7:40:32 PM</t>
  </si>
  <si>
    <t>7:56:50 PM</t>
  </si>
  <si>
    <t>6:01:02 AM</t>
  </si>
  <si>
    <t>6:06:15 AM</t>
  </si>
  <si>
    <t>6:20:44 AM</t>
  </si>
  <si>
    <t>6:30:25 AM</t>
  </si>
  <si>
    <t>6:37:11 AM</t>
  </si>
  <si>
    <t>6:41:42 AM</t>
  </si>
  <si>
    <t>6:46:47 AM</t>
  </si>
  <si>
    <t>6:55:06 AM</t>
  </si>
  <si>
    <t>6:57:14 AM</t>
  </si>
  <si>
    <t>7:00:30 AM</t>
  </si>
  <si>
    <t>7:08:45 AM</t>
  </si>
  <si>
    <t>7:11:59 AM</t>
  </si>
  <si>
    <t>7:14:32 AM</t>
  </si>
  <si>
    <t>7:20:00 AM</t>
  </si>
  <si>
    <t>7:21:15 AM</t>
  </si>
  <si>
    <t>7:26:53 AM</t>
  </si>
  <si>
    <t>7:29:42 AM</t>
  </si>
  <si>
    <t>7:32:21 AM</t>
  </si>
  <si>
    <t>7:32:37 AM</t>
  </si>
  <si>
    <t>7:32:54 AM</t>
  </si>
  <si>
    <t>7:39:27 AM</t>
  </si>
  <si>
    <t>7:44:45 AM</t>
  </si>
  <si>
    <t>7:49:26 AM</t>
  </si>
  <si>
    <t>7:50:26 AM</t>
  </si>
  <si>
    <t>7:53:16 AM</t>
  </si>
  <si>
    <t>7:56:06 AM</t>
  </si>
  <si>
    <t>7:56:10 AM</t>
  </si>
  <si>
    <t>8:01:05 AM</t>
  </si>
  <si>
    <t>8:01:52 AM</t>
  </si>
  <si>
    <t>8:02:33 AM</t>
  </si>
  <si>
    <t>8:06:17 AM</t>
  </si>
  <si>
    <t>8:06:18 AM</t>
  </si>
  <si>
    <t>8:12:49 AM</t>
  </si>
  <si>
    <t>8:16:25 AM</t>
  </si>
  <si>
    <t>8:19:06 AM</t>
  </si>
  <si>
    <t>8:24:49 AM</t>
  </si>
  <si>
    <t>8:26:51 AM</t>
  </si>
  <si>
    <t>8:30:19 AM</t>
  </si>
  <si>
    <t>8:57:20 AM</t>
  </si>
  <si>
    <t>8:57:57 AM</t>
  </si>
  <si>
    <t>8:59:31 AM</t>
  </si>
  <si>
    <t>9:00:51 AM</t>
  </si>
  <si>
    <t>9:02:44 AM</t>
  </si>
  <si>
    <t>9:20:51 AM</t>
  </si>
  <si>
    <t>9:35:36 AM</t>
  </si>
  <si>
    <t>9:55:18 AM</t>
  </si>
  <si>
    <t>10:04:05 AM</t>
  </si>
  <si>
    <t>10:06:13 AM</t>
  </si>
  <si>
    <t>10:13:49 AM</t>
  </si>
  <si>
    <t>10:15:37 AM</t>
  </si>
  <si>
    <t>10:16:54 AM</t>
  </si>
  <si>
    <t>10:25:00 AM</t>
  </si>
  <si>
    <t>10:25:41 AM</t>
  </si>
  <si>
    <t>10:34:01 AM</t>
  </si>
  <si>
    <t>10:40:34 AM</t>
  </si>
  <si>
    <t>10:42:08 AM</t>
  </si>
  <si>
    <t>10:43:11 AM</t>
  </si>
  <si>
    <t>10:44:42 AM</t>
  </si>
  <si>
    <t>10:45:11 AM</t>
  </si>
  <si>
    <t>10:45:17 AM</t>
  </si>
  <si>
    <t>10:45:51 AM</t>
  </si>
  <si>
    <t>10:49:15 AM</t>
  </si>
  <si>
    <t>10:53:50 AM</t>
  </si>
  <si>
    <t>10:58:07 AM</t>
  </si>
  <si>
    <t>10:58:21 AM</t>
  </si>
  <si>
    <t>11:01:46 AM</t>
  </si>
  <si>
    <t>11:06:06 AM</t>
  </si>
  <si>
    <t>11:11:35 AM</t>
  </si>
  <si>
    <t>11:20:18 AM</t>
  </si>
  <si>
    <t>11:22:01 AM</t>
  </si>
  <si>
    <t>11:23:58 AM</t>
  </si>
  <si>
    <t>11:28:00 AM</t>
  </si>
  <si>
    <t>11:36:45 AM</t>
  </si>
  <si>
    <t>11:39:27 AM</t>
  </si>
  <si>
    <t>11:41:02 AM</t>
  </si>
  <si>
    <t>11:44:10 AM</t>
  </si>
  <si>
    <t>11:49:21 AM</t>
  </si>
  <si>
    <t>11:50:05 AM</t>
  </si>
  <si>
    <t>12:03:31 PM</t>
  </si>
  <si>
    <t>12:13:47 PM</t>
  </si>
  <si>
    <t>12:17:50 PM</t>
  </si>
  <si>
    <t>12:27:19 PM</t>
  </si>
  <si>
    <t>12:34:54 PM</t>
  </si>
  <si>
    <t>12:35:29 PM</t>
  </si>
  <si>
    <t>12:39:55 PM</t>
  </si>
  <si>
    <t>12:41:32 PM</t>
  </si>
  <si>
    <t>12:52:58 PM</t>
  </si>
  <si>
    <t>12:53:05 PM</t>
  </si>
  <si>
    <t>12:54:27 PM</t>
  </si>
  <si>
    <t>1:08:43 PM</t>
  </si>
  <si>
    <t>1:11:40 PM</t>
  </si>
  <si>
    <t>1:18:14 PM</t>
  </si>
  <si>
    <t>1:24:02 PM</t>
  </si>
  <si>
    <t>1:33:04 PM</t>
  </si>
  <si>
    <t>1:33:18 PM</t>
  </si>
  <si>
    <t>1:36:23 PM</t>
  </si>
  <si>
    <t>1:43:49 PM</t>
  </si>
  <si>
    <t>1:44:21 PM</t>
  </si>
  <si>
    <t>1:54:02 PM</t>
  </si>
  <si>
    <t>1:55:31 PM</t>
  </si>
  <si>
    <t>1:57:56 PM</t>
  </si>
  <si>
    <t>1:59:28 PM</t>
  </si>
  <si>
    <t>2:08:50 PM</t>
  </si>
  <si>
    <t>2:14:05 PM</t>
  </si>
  <si>
    <t>2:14:44 PM</t>
  </si>
  <si>
    <t>2:17:31 PM</t>
  </si>
  <si>
    <t>2:20:26 PM</t>
  </si>
  <si>
    <t>2:21:54 PM</t>
  </si>
  <si>
    <t>2:24:15 PM</t>
  </si>
  <si>
    <t>2:30:03 PM</t>
  </si>
  <si>
    <t>2:35:43 PM</t>
  </si>
  <si>
    <t>2:37:28 PM</t>
  </si>
  <si>
    <t>2:44:52 PM</t>
  </si>
  <si>
    <t>2:50:39 PM</t>
  </si>
  <si>
    <t>2:51:40 PM</t>
  </si>
  <si>
    <t>2:56:08 PM</t>
  </si>
  <si>
    <t>3:02:14 PM</t>
  </si>
  <si>
    <t>3:13:26 PM</t>
  </si>
  <si>
    <t>3:17:11 PM</t>
  </si>
  <si>
    <t>3:22:24 PM</t>
  </si>
  <si>
    <t>3:25:12 PM</t>
  </si>
  <si>
    <t>3:35:47 PM</t>
  </si>
  <si>
    <t>3:43:52 PM</t>
  </si>
  <si>
    <t>3:50:35 PM</t>
  </si>
  <si>
    <t>3:53:51 PM</t>
  </si>
  <si>
    <t>3:59:31 PM</t>
  </si>
  <si>
    <t>3:59:50 PM</t>
  </si>
  <si>
    <t>4:12:29 PM</t>
  </si>
  <si>
    <t>4:13:46 PM</t>
  </si>
  <si>
    <t>4:15:45 PM</t>
  </si>
  <si>
    <t>4:18:59 PM</t>
  </si>
  <si>
    <t>4:25:07 PM</t>
  </si>
  <si>
    <t>4:32:45 PM</t>
  </si>
  <si>
    <t>4:39:51 PM</t>
  </si>
  <si>
    <t>4:47:14 PM</t>
  </si>
  <si>
    <t>4:48:09 PM</t>
  </si>
  <si>
    <t>4:52:16 PM</t>
  </si>
  <si>
    <t>5:05:32 PM</t>
  </si>
  <si>
    <t>5:06:58 PM</t>
  </si>
  <si>
    <t>5:19:47 PM</t>
  </si>
  <si>
    <t>5:29:31 PM</t>
  </si>
  <si>
    <t>5:31:05 PM</t>
  </si>
  <si>
    <t>5:33:20 PM</t>
  </si>
  <si>
    <t>5:35:24 PM</t>
  </si>
  <si>
    <t>5:36:57 PM</t>
  </si>
  <si>
    <t>5:49:46 PM</t>
  </si>
  <si>
    <t>5:59:09 PM</t>
  </si>
  <si>
    <t>6:04:50 PM</t>
  </si>
  <si>
    <t>6:08:52 PM</t>
  </si>
  <si>
    <t>6:11:47 PM</t>
  </si>
  <si>
    <t>6:13:17 PM</t>
  </si>
  <si>
    <t>6:15:01 PM</t>
  </si>
  <si>
    <t>6:17:34 PM</t>
  </si>
  <si>
    <t>6:18:20 PM</t>
  </si>
  <si>
    <t>6:19:56 PM</t>
  </si>
  <si>
    <t>6:28:34 PM</t>
  </si>
  <si>
    <t>6:29:10 PM</t>
  </si>
  <si>
    <t>6:35:00 PM</t>
  </si>
  <si>
    <t>6:35:39 PM</t>
  </si>
  <si>
    <t>6:38:46 PM</t>
  </si>
  <si>
    <t>6:52:54 PM</t>
  </si>
  <si>
    <t>7:04:50 PM</t>
  </si>
  <si>
    <t>7:15:58 PM</t>
  </si>
  <si>
    <t>7:31:01 PM</t>
  </si>
  <si>
    <t>7:36:02 PM</t>
  </si>
  <si>
    <t>7:36:17 PM</t>
  </si>
  <si>
    <t>7:36:54 PM</t>
  </si>
  <si>
    <t>7:38:39 PM</t>
  </si>
  <si>
    <t>7:55:39 PM</t>
  </si>
  <si>
    <t>6:16:28 AM</t>
  </si>
  <si>
    <t>6:20:51 AM</t>
  </si>
  <si>
    <t>6:28:00 AM</t>
  </si>
  <si>
    <t>6:30:26 AM</t>
  </si>
  <si>
    <t>6:31:25 AM</t>
  </si>
  <si>
    <t>6:32:49 AM</t>
  </si>
  <si>
    <t>6:33:57 AM</t>
  </si>
  <si>
    <t>6:35:33 AM</t>
  </si>
  <si>
    <t>6:35:45 AM</t>
  </si>
  <si>
    <t>6:37:14 AM</t>
  </si>
  <si>
    <t>6:53:34 AM</t>
  </si>
  <si>
    <t>6:53:49 AM</t>
  </si>
  <si>
    <t>7:04:08 AM</t>
  </si>
  <si>
    <t>7:09:02 AM</t>
  </si>
  <si>
    <t>7:14:06 AM</t>
  </si>
  <si>
    <t>7:14:29 AM</t>
  </si>
  <si>
    <t>7:18:21 AM</t>
  </si>
  <si>
    <t>7:19:48 AM</t>
  </si>
  <si>
    <t>7:37:14 AM</t>
  </si>
  <si>
    <t>7:40:14 AM</t>
  </si>
  <si>
    <t>7:40:55 AM</t>
  </si>
  <si>
    <t>7:41:02 AM</t>
  </si>
  <si>
    <t>7:43:31 AM</t>
  </si>
  <si>
    <t>7:44:05 AM</t>
  </si>
  <si>
    <t>7:48:01 AM</t>
  </si>
  <si>
    <t>7:51:32 AM</t>
  </si>
  <si>
    <t>7:52:59 AM</t>
  </si>
  <si>
    <t>8:00:13 AM</t>
  </si>
  <si>
    <t>8:08:58 AM</t>
  </si>
  <si>
    <t>8:09:03 AM</t>
  </si>
  <si>
    <t>8:09:21 AM</t>
  </si>
  <si>
    <t>8:28:43 AM</t>
  </si>
  <si>
    <t>8:29:37 AM</t>
  </si>
  <si>
    <t>8:31:10 AM</t>
  </si>
  <si>
    <t>8:39:20 AM</t>
  </si>
  <si>
    <t>8:41:31 AM</t>
  </si>
  <si>
    <t>8:48:55 AM</t>
  </si>
  <si>
    <t>8:51:14 AM</t>
  </si>
  <si>
    <t>8:53:48 AM</t>
  </si>
  <si>
    <t>8:56:23 AM</t>
  </si>
  <si>
    <t>9:00:57 AM</t>
  </si>
  <si>
    <t>9:01:44 AM</t>
  </si>
  <si>
    <t>9:07:18 AM</t>
  </si>
  <si>
    <t>9:12:59 AM</t>
  </si>
  <si>
    <t>9:18:58 AM</t>
  </si>
  <si>
    <t>9:34:55 AM</t>
  </si>
  <si>
    <t>9:38:33 AM</t>
  </si>
  <si>
    <t>9:40:40 AM</t>
  </si>
  <si>
    <t>9:48:25 AM</t>
  </si>
  <si>
    <t>9:53:15 AM</t>
  </si>
  <si>
    <t>9:54:06 AM</t>
  </si>
  <si>
    <t>9:55:34 AM</t>
  </si>
  <si>
    <t>10:01:03 AM</t>
  </si>
  <si>
    <t>10:07:19 AM</t>
  </si>
  <si>
    <t>10:15:12 AM</t>
  </si>
  <si>
    <t>10:16:03 AM</t>
  </si>
  <si>
    <t>10:21:15 AM</t>
  </si>
  <si>
    <t>10:31:29 AM</t>
  </si>
  <si>
    <t>10:31:36 AM</t>
  </si>
  <si>
    <t>10:40:01 AM</t>
  </si>
  <si>
    <t>10:44:34 AM</t>
  </si>
  <si>
    <t>10:51:52 AM</t>
  </si>
  <si>
    <t>11:05:05 AM</t>
  </si>
  <si>
    <t>11:22:33 AM</t>
  </si>
  <si>
    <t>11:24:41 AM</t>
  </si>
  <si>
    <t>11:28:12 AM</t>
  </si>
  <si>
    <t>11:31:46 AM</t>
  </si>
  <si>
    <t>11:32:28 AM</t>
  </si>
  <si>
    <t>11:45:20 AM</t>
  </si>
  <si>
    <t>12:01:53 PM</t>
  </si>
  <si>
    <t>12:12:42 PM</t>
  </si>
  <si>
    <t>12:13:30 PM</t>
  </si>
  <si>
    <t>12:22:07 PM</t>
  </si>
  <si>
    <t>12:24:05 PM</t>
  </si>
  <si>
    <t>12:30:39 PM</t>
  </si>
  <si>
    <t>12:31:42 PM</t>
  </si>
  <si>
    <t>12:46:01 PM</t>
  </si>
  <si>
    <t>12:52:09 PM</t>
  </si>
  <si>
    <t>12:54:55 PM</t>
  </si>
  <si>
    <t>12:59:44 PM</t>
  </si>
  <si>
    <t>1:02:20 PM</t>
  </si>
  <si>
    <t>1:23:23 PM</t>
  </si>
  <si>
    <t>1:26:26 PM</t>
  </si>
  <si>
    <t>1:35:13 PM</t>
  </si>
  <si>
    <t>1:45:33 PM</t>
  </si>
  <si>
    <t>1:57:48 PM</t>
  </si>
  <si>
    <t>2:15:19 PM</t>
  </si>
  <si>
    <t>2:16:47 PM</t>
  </si>
  <si>
    <t>3:03:35 PM</t>
  </si>
  <si>
    <t>3:10:40 PM</t>
  </si>
  <si>
    <t>3:11:11 PM</t>
  </si>
  <si>
    <t>3:12:52 PM</t>
  </si>
  <si>
    <t>3:15:23 PM</t>
  </si>
  <si>
    <t>3:16:40 PM</t>
  </si>
  <si>
    <t>3:16:51 PM</t>
  </si>
  <si>
    <t>3:30:21 PM</t>
  </si>
  <si>
    <t>3:35:29 PM</t>
  </si>
  <si>
    <t>3:39:07 PM</t>
  </si>
  <si>
    <t>3:54:34 PM</t>
  </si>
  <si>
    <t>4:12:18 PM</t>
  </si>
  <si>
    <t>4:12:57 PM</t>
  </si>
  <si>
    <t>4:16:23 PM</t>
  </si>
  <si>
    <t>4:21:51 PM</t>
  </si>
  <si>
    <t>4:22:33 PM</t>
  </si>
  <si>
    <t>4:28:18 PM</t>
  </si>
  <si>
    <t>4:34:11 PM</t>
  </si>
  <si>
    <t>4:34:23 PM</t>
  </si>
  <si>
    <t>4:41:01 PM</t>
  </si>
  <si>
    <t>4:43:37 PM</t>
  </si>
  <si>
    <t>4:45:06 PM</t>
  </si>
  <si>
    <t>4:52:18 PM</t>
  </si>
  <si>
    <t>4:53:51 PM</t>
  </si>
  <si>
    <t>5:06:47 PM</t>
  </si>
  <si>
    <t>5:10:28 PM</t>
  </si>
  <si>
    <t>5:12:30 PM</t>
  </si>
  <si>
    <t>5:21:15 PM</t>
  </si>
  <si>
    <t>5:32:14 PM</t>
  </si>
  <si>
    <t>5:40:16 PM</t>
  </si>
  <si>
    <t>5:44:37 PM</t>
  </si>
  <si>
    <t>5:46:58 PM</t>
  </si>
  <si>
    <t>5:49:24 PM</t>
  </si>
  <si>
    <t>5:51:44 PM</t>
  </si>
  <si>
    <t>5:55:52 PM</t>
  </si>
  <si>
    <t>5:58:34 PM</t>
  </si>
  <si>
    <t>5:59:33 PM</t>
  </si>
  <si>
    <t>6:00:33 PM</t>
  </si>
  <si>
    <t>6:04:30 PM</t>
  </si>
  <si>
    <t>6:05:19 PM</t>
  </si>
  <si>
    <t>6:15:14 PM</t>
  </si>
  <si>
    <t>6:15:23 PM</t>
  </si>
  <si>
    <t>6:36:28 PM</t>
  </si>
  <si>
    <t>6:46:14 PM</t>
  </si>
  <si>
    <t>6:47:13 PM</t>
  </si>
  <si>
    <t>6:49:44 PM</t>
  </si>
  <si>
    <t>6:51:24 PM</t>
  </si>
  <si>
    <t>7:00:04 PM</t>
  </si>
  <si>
    <t>7:12:06 PM</t>
  </si>
  <si>
    <t>7:12:12 PM</t>
  </si>
  <si>
    <t>7:16:01 PM</t>
  </si>
  <si>
    <t>7:29:04 PM</t>
  </si>
  <si>
    <t>7:33:56 PM</t>
  </si>
  <si>
    <t>7:34:24 PM</t>
  </si>
  <si>
    <t>7:50:08 PM</t>
  </si>
  <si>
    <t>6:02:11 AM</t>
  </si>
  <si>
    <t>6:28:49 AM</t>
  </si>
  <si>
    <t>6:46:50 AM</t>
  </si>
  <si>
    <t>6:47:10 AM</t>
  </si>
  <si>
    <t>6:50:10 AM</t>
  </si>
  <si>
    <t>6:52:22 AM</t>
  </si>
  <si>
    <t>6:54:08 AM</t>
  </si>
  <si>
    <t>6:57:00 AM</t>
  </si>
  <si>
    <t>7:01:45 AM</t>
  </si>
  <si>
    <t>7:05:18 AM</t>
  </si>
  <si>
    <t>7:15:27 AM</t>
  </si>
  <si>
    <t>7:22:48 AM</t>
  </si>
  <si>
    <t>7:27:28 AM</t>
  </si>
  <si>
    <t>7:32:42 AM</t>
  </si>
  <si>
    <t>7:34:53 AM</t>
  </si>
  <si>
    <t>7:40:59 AM</t>
  </si>
  <si>
    <t>7:41:07 AM</t>
  </si>
  <si>
    <t>7:43:01 AM</t>
  </si>
  <si>
    <t>7:58:12 AM</t>
  </si>
  <si>
    <t>8:00:29 AM</t>
  </si>
  <si>
    <t>8:06:39 AM</t>
  </si>
  <si>
    <t>8:08:22 AM</t>
  </si>
  <si>
    <t>8:10:06 AM</t>
  </si>
  <si>
    <t>8:10:18 AM</t>
  </si>
  <si>
    <t>8:11:19 AM</t>
  </si>
  <si>
    <t>8:15:08 AM</t>
  </si>
  <si>
    <t>8:26:47 AM</t>
  </si>
  <si>
    <t>8:28:02 AM</t>
  </si>
  <si>
    <t>8:28:22 AM</t>
  </si>
  <si>
    <t>8:33:40 AM</t>
  </si>
  <si>
    <t>8:37:04 AM</t>
  </si>
  <si>
    <t>8:37:24 AM</t>
  </si>
  <si>
    <t>8:40:47 AM</t>
  </si>
  <si>
    <t>8:45:48 AM</t>
  </si>
  <si>
    <t>8:56:48 AM</t>
  </si>
  <si>
    <t>8:58:36 AM</t>
  </si>
  <si>
    <t>9:29:15 AM</t>
  </si>
  <si>
    <t>9:32:01 AM</t>
  </si>
  <si>
    <t>9:40:27 AM</t>
  </si>
  <si>
    <t>9:41:43 AM</t>
  </si>
  <si>
    <t>9:45:50 AM</t>
  </si>
  <si>
    <t>9:46:01 AM</t>
  </si>
  <si>
    <t>9:48:26 AM</t>
  </si>
  <si>
    <t>9:49:46 AM</t>
  </si>
  <si>
    <t>9:51:15 AM</t>
  </si>
  <si>
    <t>9:52:00 AM</t>
  </si>
  <si>
    <t>9:59:54 AM</t>
  </si>
  <si>
    <t>10:03:13 AM</t>
  </si>
  <si>
    <t>10:10:44 AM</t>
  </si>
  <si>
    <t>10:16:53 AM</t>
  </si>
  <si>
    <t>10:22:11 AM</t>
  </si>
  <si>
    <t>10:25:31 AM</t>
  </si>
  <si>
    <t>10:27:42 AM</t>
  </si>
  <si>
    <t>10:32:03 AM</t>
  </si>
  <si>
    <t>10:37:14 AM</t>
  </si>
  <si>
    <t>11:00:15 AM</t>
  </si>
  <si>
    <t>11:02:00 AM</t>
  </si>
  <si>
    <t>11:06:37 AM</t>
  </si>
  <si>
    <t>11:08:19 AM</t>
  </si>
  <si>
    <t>11:10:44 AM</t>
  </si>
  <si>
    <t>11:14:14 AM</t>
  </si>
  <si>
    <t>11:17:00 AM</t>
  </si>
  <si>
    <t>11:20:39 AM</t>
  </si>
  <si>
    <t>11:21:29 AM</t>
  </si>
  <si>
    <t>11:22:48 AM</t>
  </si>
  <si>
    <t>11:22:55 AM</t>
  </si>
  <si>
    <t>11:25:50 AM</t>
  </si>
  <si>
    <t>11:31:27 AM</t>
  </si>
  <si>
    <t>11:32:43 AM</t>
  </si>
  <si>
    <t>11:55:46 AM</t>
  </si>
  <si>
    <t>11:56:48 AM</t>
  </si>
  <si>
    <t>12:06:25 PM</t>
  </si>
  <si>
    <t>12:36:10 PM</t>
  </si>
  <si>
    <t>12:36:24 PM</t>
  </si>
  <si>
    <t>12:36:29 PM</t>
  </si>
  <si>
    <t>12:43:14 PM</t>
  </si>
  <si>
    <t>1:32:01 PM</t>
  </si>
  <si>
    <t>1:44:06 PM</t>
  </si>
  <si>
    <t>1:48:46 PM</t>
  </si>
  <si>
    <t>1:52:18 PM</t>
  </si>
  <si>
    <t>1:56:02 PM</t>
  </si>
  <si>
    <t>1:58:23 PM</t>
  </si>
  <si>
    <t>2:00:41 PM</t>
  </si>
  <si>
    <t>2:18:10 PM</t>
  </si>
  <si>
    <t>2:33:03 PM</t>
  </si>
  <si>
    <t>2:43:17 PM</t>
  </si>
  <si>
    <t>2:45:03 PM</t>
  </si>
  <si>
    <t>2:52:18 PM</t>
  </si>
  <si>
    <t>3:33:39 PM</t>
  </si>
  <si>
    <t>3:35:11 PM</t>
  </si>
  <si>
    <t>3:42:48 PM</t>
  </si>
  <si>
    <t>3:46:08 PM</t>
  </si>
  <si>
    <t>4:05:43 PM</t>
  </si>
  <si>
    <t>4:05:45 PM</t>
  </si>
  <si>
    <t>4:08:15 PM</t>
  </si>
  <si>
    <t>4:21:01 PM</t>
  </si>
  <si>
    <t>4:26:22 PM</t>
  </si>
  <si>
    <t>4:32:19 PM</t>
  </si>
  <si>
    <t>4:38:02 PM</t>
  </si>
  <si>
    <t>4:42:09 PM</t>
  </si>
  <si>
    <t>4:44:27 PM</t>
  </si>
  <si>
    <t>4:46:13 PM</t>
  </si>
  <si>
    <t>5:04:47 PM</t>
  </si>
  <si>
    <t>5:17:13 PM</t>
  </si>
  <si>
    <t>5:30:10 PM</t>
  </si>
  <si>
    <t>5:47:09 PM</t>
  </si>
  <si>
    <t>5:55:25 PM</t>
  </si>
  <si>
    <t>5:59:20 PM</t>
  </si>
  <si>
    <t>6:06:11 PM</t>
  </si>
  <si>
    <t>6:08:29 PM</t>
  </si>
  <si>
    <t>6:11:25 PM</t>
  </si>
  <si>
    <t>6:12:41 PM</t>
  </si>
  <si>
    <t>6:13:13 PM</t>
  </si>
  <si>
    <t>6:29:17 PM</t>
  </si>
  <si>
    <t>6:46:43 PM</t>
  </si>
  <si>
    <t>7:01:25 PM</t>
  </si>
  <si>
    <t>7:11:30 PM</t>
  </si>
  <si>
    <t>7:21:40 PM</t>
  </si>
  <si>
    <t>7:22:20 PM</t>
  </si>
  <si>
    <t>7:28:07 PM</t>
  </si>
  <si>
    <t>7:48:50 PM</t>
  </si>
  <si>
    <t>7:53:17 PM</t>
  </si>
  <si>
    <t>7:00:59 AM</t>
  </si>
  <si>
    <t>7:01:23 AM</t>
  </si>
  <si>
    <t>7:08:21 AM</t>
  </si>
  <si>
    <t>7:14:31 AM</t>
  </si>
  <si>
    <t>7:18:50 AM</t>
  </si>
  <si>
    <t>7:24:50 AM</t>
  </si>
  <si>
    <t>7:26:25 AM</t>
  </si>
  <si>
    <t>7:28:57 AM</t>
  </si>
  <si>
    <t>7:30:50 AM</t>
  </si>
  <si>
    <t>7:33:24 AM</t>
  </si>
  <si>
    <t>8:14:06 AM</t>
  </si>
  <si>
    <t>8:14:38 AM</t>
  </si>
  <si>
    <t>8:19:53 AM</t>
  </si>
  <si>
    <t>8:20:14 AM</t>
  </si>
  <si>
    <t>8:24:40 AM</t>
  </si>
  <si>
    <t>8:30:09 AM</t>
  </si>
  <si>
    <t>8:32:55 AM</t>
  </si>
  <si>
    <t>8:40:21 AM</t>
  </si>
  <si>
    <t>8:43:52 AM</t>
  </si>
  <si>
    <t>8:46:24 AM</t>
  </si>
  <si>
    <t>8:46:46 AM</t>
  </si>
  <si>
    <t>8:48:23 AM</t>
  </si>
  <si>
    <t>8:48:32 AM</t>
  </si>
  <si>
    <t>8:54:18 AM</t>
  </si>
  <si>
    <t>8:59:34 AM</t>
  </si>
  <si>
    <t>9:08:18 AM</t>
  </si>
  <si>
    <t>9:12:13 AM</t>
  </si>
  <si>
    <t>9:16:15 AM</t>
  </si>
  <si>
    <t>9:16:33 AM</t>
  </si>
  <si>
    <t>9:17:22 AM</t>
  </si>
  <si>
    <t>9:24:01 AM</t>
  </si>
  <si>
    <t>9:25:14 AM</t>
  </si>
  <si>
    <t>9:28:28 AM</t>
  </si>
  <si>
    <t>9:30:23 AM</t>
  </si>
  <si>
    <t>9:32:43 AM</t>
  </si>
  <si>
    <t>9:39:47 AM</t>
  </si>
  <si>
    <t>9:45:09 AM</t>
  </si>
  <si>
    <t>9:47:33 AM</t>
  </si>
  <si>
    <t>9:47:51 AM</t>
  </si>
  <si>
    <t>9:49:19 AM</t>
  </si>
  <si>
    <t>9:49:35 AM</t>
  </si>
  <si>
    <t>9:50:16 AM</t>
  </si>
  <si>
    <t>9:59:40 AM</t>
  </si>
  <si>
    <t>10:02:06 AM</t>
  </si>
  <si>
    <t>10:02:14 AM</t>
  </si>
  <si>
    <t>10:06:58 AM</t>
  </si>
  <si>
    <t>10:09:18 AM</t>
  </si>
  <si>
    <t>10:17:57 AM</t>
  </si>
  <si>
    <t>10:28:21 AM</t>
  </si>
  <si>
    <t>10:30:53 AM</t>
  </si>
  <si>
    <t>10:34:29 AM</t>
  </si>
  <si>
    <t>10:39:57 AM</t>
  </si>
  <si>
    <t>10:41:11 AM</t>
  </si>
  <si>
    <t>10:41:50 AM</t>
  </si>
  <si>
    <t>10:47:38 AM</t>
  </si>
  <si>
    <t>10:49:38 AM</t>
  </si>
  <si>
    <t>10:58:38 AM</t>
  </si>
  <si>
    <t>10:59:33 AM</t>
  </si>
  <si>
    <t>11:21:20 AM</t>
  </si>
  <si>
    <t>11:32:58 AM</t>
  </si>
  <si>
    <t>11:37:25 AM</t>
  </si>
  <si>
    <t>11:41:12 AM</t>
  </si>
  <si>
    <t>11:46:25 AM</t>
  </si>
  <si>
    <t>11:46:32 AM</t>
  </si>
  <si>
    <t>11:53:05 AM</t>
  </si>
  <si>
    <t>12:02:59 PM</t>
  </si>
  <si>
    <t>12:04:53 PM</t>
  </si>
  <si>
    <t>12:12:53 PM</t>
  </si>
  <si>
    <t>12:15:26 PM</t>
  </si>
  <si>
    <t>12:23:44 PM</t>
  </si>
  <si>
    <t>12:23:54 PM</t>
  </si>
  <si>
    <t>12:30:10 PM</t>
  </si>
  <si>
    <t>12:30:47 PM</t>
  </si>
  <si>
    <t>12:44:46 PM</t>
  </si>
  <si>
    <t>12:45:54 PM</t>
  </si>
  <si>
    <t>1:05:38 PM</t>
  </si>
  <si>
    <t>1:11:50 PM</t>
  </si>
  <si>
    <t>1:17:01 PM</t>
  </si>
  <si>
    <t>1:22:56 PM</t>
  </si>
  <si>
    <t>1:25:31 PM</t>
  </si>
  <si>
    <t>1:26:42 PM</t>
  </si>
  <si>
    <t>1:30:44 PM</t>
  </si>
  <si>
    <t>1:33:44 PM</t>
  </si>
  <si>
    <t>1:47:25 PM</t>
  </si>
  <si>
    <t>2:13:30 PM</t>
  </si>
  <si>
    <t>2:23:27 PM</t>
  </si>
  <si>
    <t>2:35:33 PM</t>
  </si>
  <si>
    <t>2:36:33 PM</t>
  </si>
  <si>
    <t>2:40:11 PM</t>
  </si>
  <si>
    <t>2:54:21 PM</t>
  </si>
  <si>
    <t>2:57:35 PM</t>
  </si>
  <si>
    <t>3:00:45 PM</t>
  </si>
  <si>
    <t>3:02:21 PM</t>
  </si>
  <si>
    <t>3:04:46 PM</t>
  </si>
  <si>
    <t>3:16:45 PM</t>
  </si>
  <si>
    <t>3:17:45 PM</t>
  </si>
  <si>
    <t>3:24:26 PM</t>
  </si>
  <si>
    <t>3:25:37 PM</t>
  </si>
  <si>
    <t>3:30:30 PM</t>
  </si>
  <si>
    <t>3:37:09 PM</t>
  </si>
  <si>
    <t>3:38:10 PM</t>
  </si>
  <si>
    <t>3:40:09 PM</t>
  </si>
  <si>
    <t>3:42:21 PM</t>
  </si>
  <si>
    <t>3:43:59 PM</t>
  </si>
  <si>
    <t>3:44:11 PM</t>
  </si>
  <si>
    <t>3:52:03 PM</t>
  </si>
  <si>
    <t>3:54:50 PM</t>
  </si>
  <si>
    <t>4:07:41 PM</t>
  </si>
  <si>
    <t>4:30:32 PM</t>
  </si>
  <si>
    <t>4:34:41 PM</t>
  </si>
  <si>
    <t>4:36:24 PM</t>
  </si>
  <si>
    <t>4:45:38 PM</t>
  </si>
  <si>
    <t>5:05:47 PM</t>
  </si>
  <si>
    <t>5:11:28 PM</t>
  </si>
  <si>
    <t>5:26:40 PM</t>
  </si>
  <si>
    <t>5:27:43 PM</t>
  </si>
  <si>
    <t>5:31:57 PM</t>
  </si>
  <si>
    <t>5:34:19 PM</t>
  </si>
  <si>
    <t>5:35:06 PM</t>
  </si>
  <si>
    <t>5:42:05 PM</t>
  </si>
  <si>
    <t>5:49:39 PM</t>
  </si>
  <si>
    <t>5:54:02 PM</t>
  </si>
  <si>
    <t>6:03:15 PM</t>
  </si>
  <si>
    <t>6:06:08 PM</t>
  </si>
  <si>
    <t>6:07:18 PM</t>
  </si>
  <si>
    <t>6:14:29 PM</t>
  </si>
  <si>
    <t>6:17:20 PM</t>
  </si>
  <si>
    <t>6:22:15 PM</t>
  </si>
  <si>
    <t>6:32:07 PM</t>
  </si>
  <si>
    <t>6:40:44 PM</t>
  </si>
  <si>
    <t>6:41:26 PM</t>
  </si>
  <si>
    <t>6:58:47 PM</t>
  </si>
  <si>
    <t>7:01:09 PM</t>
  </si>
  <si>
    <t>7:16:47 PM</t>
  </si>
  <si>
    <t>7:22:13 PM</t>
  </si>
  <si>
    <t>7:28:38 PM</t>
  </si>
  <si>
    <t>7:48:43 PM</t>
  </si>
  <si>
    <t>7:50:00 PM</t>
  </si>
  <si>
    <t>7:51:01 PM</t>
  </si>
  <si>
    <t>8:09:37 PM</t>
  </si>
  <si>
    <t>8:19:20 PM</t>
  </si>
  <si>
    <t>8:53:38 PM</t>
  </si>
  <si>
    <t>7:27:24 AM</t>
  </si>
  <si>
    <t>7:29:47 AM</t>
  </si>
  <si>
    <t>7:48:39 AM</t>
  </si>
  <si>
    <t>8:02:17 AM</t>
  </si>
  <si>
    <t>8:03:35 AM</t>
  </si>
  <si>
    <t>8:03:51 AM</t>
  </si>
  <si>
    <t>8:09:32 AM</t>
  </si>
  <si>
    <t>8:13:26 AM</t>
  </si>
  <si>
    <t>8:15:03 AM</t>
  </si>
  <si>
    <t>8:23:40 AM</t>
  </si>
  <si>
    <t>8:28:50 AM</t>
  </si>
  <si>
    <t>9:02:47 AM</t>
  </si>
  <si>
    <t>9:08:21 AM</t>
  </si>
  <si>
    <t>9:10:13 AM</t>
  </si>
  <si>
    <t>9:10:54 AM</t>
  </si>
  <si>
    <t>9:16:11 AM</t>
  </si>
  <si>
    <t>9:25:43 AM</t>
  </si>
  <si>
    <t>9:37:35 AM</t>
  </si>
  <si>
    <t>9:41:27 AM</t>
  </si>
  <si>
    <t>9:43:42 AM</t>
  </si>
  <si>
    <t>10:09:12 AM</t>
  </si>
  <si>
    <t>10:09:30 AM</t>
  </si>
  <si>
    <t>10:20:25 AM</t>
  </si>
  <si>
    <t>10:23:34 AM</t>
  </si>
  <si>
    <t>10:38:33 AM</t>
  </si>
  <si>
    <t>10:47:30 AM</t>
  </si>
  <si>
    <t>10:50:13 AM</t>
  </si>
  <si>
    <t>10:51:11 AM</t>
  </si>
  <si>
    <t>11:01:07 AM</t>
  </si>
  <si>
    <t>11:03:55 AM</t>
  </si>
  <si>
    <t>11:15:32 AM</t>
  </si>
  <si>
    <t>11:20:45 AM</t>
  </si>
  <si>
    <t>11:29:52 AM</t>
  </si>
  <si>
    <t>11:32:32 AM</t>
  </si>
  <si>
    <t>11:35:01 AM</t>
  </si>
  <si>
    <t>11:36:30 AM</t>
  </si>
  <si>
    <t>11:53:34 AM</t>
  </si>
  <si>
    <t>11:53:40 AM</t>
  </si>
  <si>
    <t>11:54:41 AM</t>
  </si>
  <si>
    <t>11:55:44 AM</t>
  </si>
  <si>
    <t>12:00:54 PM</t>
  </si>
  <si>
    <t>12:01:21 PM</t>
  </si>
  <si>
    <t>12:06:56 PM</t>
  </si>
  <si>
    <t>12:07:50 PM</t>
  </si>
  <si>
    <t>12:08:43 PM</t>
  </si>
  <si>
    <t>12:08:55 PM</t>
  </si>
  <si>
    <t>12:11:07 PM</t>
  </si>
  <si>
    <t>12:16:36 PM</t>
  </si>
  <si>
    <t>12:17:06 PM</t>
  </si>
  <si>
    <t>12:19:47 PM</t>
  </si>
  <si>
    <t>12:48:31 PM</t>
  </si>
  <si>
    <t>12:58:00 PM</t>
  </si>
  <si>
    <t>1:01:51 PM</t>
  </si>
  <si>
    <t>1:03:25 PM</t>
  </si>
  <si>
    <t>1:10:26 PM</t>
  </si>
  <si>
    <t>1:10:43 PM</t>
  </si>
  <si>
    <t>1:11:59 PM</t>
  </si>
  <si>
    <t>1:22:10 PM</t>
  </si>
  <si>
    <t>1:22:44 PM</t>
  </si>
  <si>
    <t>1:30:04 PM</t>
  </si>
  <si>
    <t>1:33:53 PM</t>
  </si>
  <si>
    <t>1:39:19 PM</t>
  </si>
  <si>
    <t>1:39:56 PM</t>
  </si>
  <si>
    <t>1:46:39 PM</t>
  </si>
  <si>
    <t>1:47:59 PM</t>
  </si>
  <si>
    <t>1:51:46 PM</t>
  </si>
  <si>
    <t>2:00:43 PM</t>
  </si>
  <si>
    <t>2:00:52 PM</t>
  </si>
  <si>
    <t>2:06:08 PM</t>
  </si>
  <si>
    <t>2:06:50 PM</t>
  </si>
  <si>
    <t>2:23:26 PM</t>
  </si>
  <si>
    <t>2:37:13 PM</t>
  </si>
  <si>
    <t>2:40:46 PM</t>
  </si>
  <si>
    <t>2:41:33 PM</t>
  </si>
  <si>
    <t>2:49:35 PM</t>
  </si>
  <si>
    <t>3:03:38 PM</t>
  </si>
  <si>
    <t>3:09:22 PM</t>
  </si>
  <si>
    <t>3:09:30 PM</t>
  </si>
  <si>
    <t>3:16:57 PM</t>
  </si>
  <si>
    <t>3:20:28 PM</t>
  </si>
  <si>
    <t>3:25:02 PM</t>
  </si>
  <si>
    <t>3:27:37 PM</t>
  </si>
  <si>
    <t>3:29:30 PM</t>
  </si>
  <si>
    <t>3:30:43 PM</t>
  </si>
  <si>
    <t>3:33:23 PM</t>
  </si>
  <si>
    <t>3:38:45 PM</t>
  </si>
  <si>
    <t>3:40:14 PM</t>
  </si>
  <si>
    <t>3:42:09 PM</t>
  </si>
  <si>
    <t>3:45:01 PM</t>
  </si>
  <si>
    <t>3:50:18 PM</t>
  </si>
  <si>
    <t>4:01:32 PM</t>
  </si>
  <si>
    <t>4:06:56 PM</t>
  </si>
  <si>
    <t>4:12:23 PM</t>
  </si>
  <si>
    <t>4:16:42 PM</t>
  </si>
  <si>
    <t>4:31:09 PM</t>
  </si>
  <si>
    <t>4:31:17 PM</t>
  </si>
  <si>
    <t>4:36:13 PM</t>
  </si>
  <si>
    <t>4:37:08 PM</t>
  </si>
  <si>
    <t>4:44:08 PM</t>
  </si>
  <si>
    <t>4:44:17 PM</t>
  </si>
  <si>
    <t>4:46:54 PM</t>
  </si>
  <si>
    <t>4:50:40 PM</t>
  </si>
  <si>
    <t>4:52:55 PM</t>
  </si>
  <si>
    <t>4:57:59 PM</t>
  </si>
  <si>
    <t>5:00:26 PM</t>
  </si>
  <si>
    <t>5:07:03 PM</t>
  </si>
  <si>
    <t>5:14:41 PM</t>
  </si>
  <si>
    <t>5:16:07 PM</t>
  </si>
  <si>
    <t>5:19:52 PM</t>
  </si>
  <si>
    <t>5:25:18 PM</t>
  </si>
  <si>
    <t>5:26:09 PM</t>
  </si>
  <si>
    <t>5:36:36 PM</t>
  </si>
  <si>
    <t>5:46:15 PM</t>
  </si>
  <si>
    <t>5:46:23 PM</t>
  </si>
  <si>
    <t>5:48:47 PM</t>
  </si>
  <si>
    <t>5:51:51 PM</t>
  </si>
  <si>
    <t>5:55:01 PM</t>
  </si>
  <si>
    <t>5:56:15 PM</t>
  </si>
  <si>
    <t>6:00:46 PM</t>
  </si>
  <si>
    <t>6:14:02 PM</t>
  </si>
  <si>
    <t>6:29:11 PM</t>
  </si>
  <si>
    <t>6:30:33 PM</t>
  </si>
  <si>
    <t>6:44:01 PM</t>
  </si>
  <si>
    <t>6:57:05 PM</t>
  </si>
  <si>
    <t>7:01:55 PM</t>
  </si>
  <si>
    <t>7:06:13 PM</t>
  </si>
  <si>
    <t>7:07:57 PM</t>
  </si>
  <si>
    <t>7:08:48 PM</t>
  </si>
  <si>
    <t>7:17:08 PM</t>
  </si>
  <si>
    <t>7:19:28 PM</t>
  </si>
  <si>
    <t>7:39:42 PM</t>
  </si>
  <si>
    <t>7:45:45 PM</t>
  </si>
  <si>
    <t>7:49:40 PM</t>
  </si>
  <si>
    <t>7:50:11 PM</t>
  </si>
  <si>
    <t>7:50:53 PM</t>
  </si>
  <si>
    <t>7:51:34 PM</t>
  </si>
  <si>
    <t>7:01:50 AM</t>
  </si>
  <si>
    <t>7:07:19 AM</t>
  </si>
  <si>
    <t>7:08:33 AM</t>
  </si>
  <si>
    <t>7:09:55 AM</t>
  </si>
  <si>
    <t>7:11:37 AM</t>
  </si>
  <si>
    <t>7:16:28 AM</t>
  </si>
  <si>
    <t>7:24:31 AM</t>
  </si>
  <si>
    <t>7:29:20 AM</t>
  </si>
  <si>
    <t>7:40:06 AM</t>
  </si>
  <si>
    <t>7:40:10 AM</t>
  </si>
  <si>
    <t>7:43:07 AM</t>
  </si>
  <si>
    <t>7:45:57 AM</t>
  </si>
  <si>
    <t>7:46:52 AM</t>
  </si>
  <si>
    <t>7:49:02 AM</t>
  </si>
  <si>
    <t>7:52:34 AM</t>
  </si>
  <si>
    <t>8:08:35 AM</t>
  </si>
  <si>
    <t>8:10:34 AM</t>
  </si>
  <si>
    <t>8:19:38 AM</t>
  </si>
  <si>
    <t>8:22:18 AM</t>
  </si>
  <si>
    <t>8:27:58 AM</t>
  </si>
  <si>
    <t>8:29:15 AM</t>
  </si>
  <si>
    <t>8:29:43 AM</t>
  </si>
  <si>
    <t>8:30:21 AM</t>
  </si>
  <si>
    <t>8:34:00 AM</t>
  </si>
  <si>
    <t>8:36:28 AM</t>
  </si>
  <si>
    <t>8:40:00 AM</t>
  </si>
  <si>
    <t>8:46:45 AM</t>
  </si>
  <si>
    <t>8:48:04 AM</t>
  </si>
  <si>
    <t>9:07:19 AM</t>
  </si>
  <si>
    <t>9:09:32 AM</t>
  </si>
  <si>
    <t>9:09:45 AM</t>
  </si>
  <si>
    <t>9:13:20 AM</t>
  </si>
  <si>
    <t>9:14:30 AM</t>
  </si>
  <si>
    <t>9:14:32 AM</t>
  </si>
  <si>
    <t>9:16:36 AM</t>
  </si>
  <si>
    <t>9:22:41 AM</t>
  </si>
  <si>
    <t>9:32:17 AM</t>
  </si>
  <si>
    <t>9:36:30 AM</t>
  </si>
  <si>
    <t>9:39:25 AM</t>
  </si>
  <si>
    <t>9:41:16 AM</t>
  </si>
  <si>
    <t>10:02:12 AM</t>
  </si>
  <si>
    <t>10:02:13 AM</t>
  </si>
  <si>
    <t>10:02:48 AM</t>
  </si>
  <si>
    <t>10:02:50 AM</t>
  </si>
  <si>
    <t>10:07:47 AM</t>
  </si>
  <si>
    <t>10:29:10 AM</t>
  </si>
  <si>
    <t>10:31:21 AM</t>
  </si>
  <si>
    <t>10:34:11 AM</t>
  </si>
  <si>
    <t>10:35:35 AM</t>
  </si>
  <si>
    <t>10:38:21 AM</t>
  </si>
  <si>
    <t>10:40:35 AM</t>
  </si>
  <si>
    <t>10:40:40 AM</t>
  </si>
  <si>
    <t>10:46:11 AM</t>
  </si>
  <si>
    <t>10:51:03 AM</t>
  </si>
  <si>
    <t>10:52:31 AM</t>
  </si>
  <si>
    <t>10:55:10 AM</t>
  </si>
  <si>
    <t>10:56:15 AM</t>
  </si>
  <si>
    <t>11:15:11 AM</t>
  </si>
  <si>
    <t>11:17:36 AM</t>
  </si>
  <si>
    <t>11:20:22 AM</t>
  </si>
  <si>
    <t>11:20:46 AM</t>
  </si>
  <si>
    <t>11:24:00 AM</t>
  </si>
  <si>
    <t>11:37:34 AM</t>
  </si>
  <si>
    <t>11:38:17 AM</t>
  </si>
  <si>
    <t>11:43:13 AM</t>
  </si>
  <si>
    <t>11:44:20 AM</t>
  </si>
  <si>
    <t>11:48:45 AM</t>
  </si>
  <si>
    <t>11:48:50 AM</t>
  </si>
  <si>
    <t>12:04:12 PM</t>
  </si>
  <si>
    <t>12:04:41 PM</t>
  </si>
  <si>
    <t>12:10:30 PM</t>
  </si>
  <si>
    <t>12:15:15 PM</t>
  </si>
  <si>
    <t>12:22:39 PM</t>
  </si>
  <si>
    <t>12:25:02 PM</t>
  </si>
  <si>
    <t>12:26:51 PM</t>
  </si>
  <si>
    <t>12:27:50 PM</t>
  </si>
  <si>
    <t>12:30:09 PM</t>
  </si>
  <si>
    <t>12:37:36 PM</t>
  </si>
  <si>
    <t>12:39:33 PM</t>
  </si>
  <si>
    <t>12:39:42 PM</t>
  </si>
  <si>
    <t>12:48:29 PM</t>
  </si>
  <si>
    <t>12:50:00 PM</t>
  </si>
  <si>
    <t>12:56:41 PM</t>
  </si>
  <si>
    <t>12:56:54 PM</t>
  </si>
  <si>
    <t>1:01:12 PM</t>
  </si>
  <si>
    <t>1:06:45 PM</t>
  </si>
  <si>
    <t>1:09:52 PM</t>
  </si>
  <si>
    <t>1:27:18 PM</t>
  </si>
  <si>
    <t>1:27:31 PM</t>
  </si>
  <si>
    <t>1:29:35 PM</t>
  </si>
  <si>
    <t>1:36:00 PM</t>
  </si>
  <si>
    <t>1:36:07 PM</t>
  </si>
  <si>
    <t>1:39:55 PM</t>
  </si>
  <si>
    <t>1:40:05 PM</t>
  </si>
  <si>
    <t>1:45:35 PM</t>
  </si>
  <si>
    <t>1:46:09 PM</t>
  </si>
  <si>
    <t>1:50:25 PM</t>
  </si>
  <si>
    <t>1:50:37 PM</t>
  </si>
  <si>
    <t>1:51:42 PM</t>
  </si>
  <si>
    <t>1:54:04 PM</t>
  </si>
  <si>
    <t>1:54:45 PM</t>
  </si>
  <si>
    <t>2:02:31 PM</t>
  </si>
  <si>
    <t>2:07:41 PM</t>
  </si>
  <si>
    <t>2:10:59 PM</t>
  </si>
  <si>
    <t>2:13:10 PM</t>
  </si>
  <si>
    <t>2:21:22 PM</t>
  </si>
  <si>
    <t>2:23:20 PM</t>
  </si>
  <si>
    <t>2:25:54 PM</t>
  </si>
  <si>
    <t>2:26:31 PM</t>
  </si>
  <si>
    <t>2:29:13 PM</t>
  </si>
  <si>
    <t>2:32:29 PM</t>
  </si>
  <si>
    <t>2:35:44 PM</t>
  </si>
  <si>
    <t>2:39:55 PM</t>
  </si>
  <si>
    <t>2:50:21 PM</t>
  </si>
  <si>
    <t>2:51:45 PM</t>
  </si>
  <si>
    <t>2:52:02 PM</t>
  </si>
  <si>
    <t>2:56:16 PM</t>
  </si>
  <si>
    <t>2:57:41 PM</t>
  </si>
  <si>
    <t>2:58:36 PM</t>
  </si>
  <si>
    <t>2:58:46 PM</t>
  </si>
  <si>
    <t>3:02:57 PM</t>
  </si>
  <si>
    <t>3:03:03 PM</t>
  </si>
  <si>
    <t>3:05:12 PM</t>
  </si>
  <si>
    <t>3:05:36 PM</t>
  </si>
  <si>
    <t>3:06:02 PM</t>
  </si>
  <si>
    <t>3:10:44 PM</t>
  </si>
  <si>
    <t>3:16:07 PM</t>
  </si>
  <si>
    <t>3:18:01 PM</t>
  </si>
  <si>
    <t>3:19:42 PM</t>
  </si>
  <si>
    <t>3:20:27 PM</t>
  </si>
  <si>
    <t>3:22:16 PM</t>
  </si>
  <si>
    <t>3:26:04 PM</t>
  </si>
  <si>
    <t>3:51:39 PM</t>
  </si>
  <si>
    <t>3:52:51 PM</t>
  </si>
  <si>
    <t>3:54:31 PM</t>
  </si>
  <si>
    <t>3:55:40 PM</t>
  </si>
  <si>
    <t>3:56:57 PM</t>
  </si>
  <si>
    <t>3:58:46 PM</t>
  </si>
  <si>
    <t>4:02:01 PM</t>
  </si>
  <si>
    <t>4:03:33 PM</t>
  </si>
  <si>
    <t>4:06:59 PM</t>
  </si>
  <si>
    <t>4:10:49 PM</t>
  </si>
  <si>
    <t>4:14:04 PM</t>
  </si>
  <si>
    <t>4:17:00 PM</t>
  </si>
  <si>
    <t>4:18:14 PM</t>
  </si>
  <si>
    <t>4:18:52 PM</t>
  </si>
  <si>
    <t>4:19:59 PM</t>
  </si>
  <si>
    <t>4:20:09 PM</t>
  </si>
  <si>
    <t>4:20:55 PM</t>
  </si>
  <si>
    <t>4:26:09 PM</t>
  </si>
  <si>
    <t>4:31:58 PM</t>
  </si>
  <si>
    <t>4:32:41 PM</t>
  </si>
  <si>
    <t>4:33:45 PM</t>
  </si>
  <si>
    <t>4:36:08 PM</t>
  </si>
  <si>
    <t>4:39:09 PM</t>
  </si>
  <si>
    <t>4:42:23 PM</t>
  </si>
  <si>
    <t>4:47:15 PM</t>
  </si>
  <si>
    <t>4:49:40 PM</t>
  </si>
  <si>
    <t>4:50:52 PM</t>
  </si>
  <si>
    <t>4:54:59 PM</t>
  </si>
  <si>
    <t>4:58:35 PM</t>
  </si>
  <si>
    <t>4:59:03 PM</t>
  </si>
  <si>
    <t>5:01:47 PM</t>
  </si>
  <si>
    <t>5:02:05 PM</t>
  </si>
  <si>
    <t>5:08:36 PM</t>
  </si>
  <si>
    <t>5:09:06 PM</t>
  </si>
  <si>
    <t>5:09:58 PM</t>
  </si>
  <si>
    <t>5:12:00 PM</t>
  </si>
  <si>
    <t>5:12:40 PM</t>
  </si>
  <si>
    <t>5:16:49 PM</t>
  </si>
  <si>
    <t>5:31:21 PM</t>
  </si>
  <si>
    <t>5:35:01 PM</t>
  </si>
  <si>
    <t>5:35:09 PM</t>
  </si>
  <si>
    <t>5:38:40 PM</t>
  </si>
  <si>
    <t>5:42:32 PM</t>
  </si>
  <si>
    <t>5:45:12 PM</t>
  </si>
  <si>
    <t>5:45:34 PM</t>
  </si>
  <si>
    <t>5:57:51 PM</t>
  </si>
  <si>
    <t>6:03:36 PM</t>
  </si>
  <si>
    <t>6:06:35 PM</t>
  </si>
  <si>
    <t>6:06:55 PM</t>
  </si>
  <si>
    <t>6:10:52 PM</t>
  </si>
  <si>
    <t>6:14:26 PM</t>
  </si>
  <si>
    <t>6:18:03 PM</t>
  </si>
  <si>
    <t>6:18:36 PM</t>
  </si>
  <si>
    <t>6:21:51 PM</t>
  </si>
  <si>
    <t>6:22:25 PM</t>
  </si>
  <si>
    <t>6:39:47 PM</t>
  </si>
  <si>
    <t>6:47:41 PM</t>
  </si>
  <si>
    <t>6:50:45 PM</t>
  </si>
  <si>
    <t>6:51:22 PM</t>
  </si>
  <si>
    <t>6:56:18 PM</t>
  </si>
  <si>
    <t>7:00:37 PM</t>
  </si>
  <si>
    <t>7:14:36 PM</t>
  </si>
  <si>
    <t>7:20:12 PM</t>
  </si>
  <si>
    <t>7:21:22 PM</t>
  </si>
  <si>
    <t>7:23:25 PM</t>
  </si>
  <si>
    <t>7:27:48 PM</t>
  </si>
  <si>
    <t>7:31:19 PM</t>
  </si>
  <si>
    <t>7:47:58 PM</t>
  </si>
  <si>
    <t>7:48:21 PM</t>
  </si>
  <si>
    <t>7:54:46 PM</t>
  </si>
  <si>
    <t>6:02:19 AM</t>
  </si>
  <si>
    <t>6:05:22 AM</t>
  </si>
  <si>
    <t>6:06:05 AM</t>
  </si>
  <si>
    <t>6:37:48 AM</t>
  </si>
  <si>
    <t>6:42:35 AM</t>
  </si>
  <si>
    <t>6:48:32 AM</t>
  </si>
  <si>
    <t>7:36:05 AM</t>
  </si>
  <si>
    <t>7:52:40 AM</t>
  </si>
  <si>
    <t>8:02:43 AM</t>
  </si>
  <si>
    <t>8:09:48 AM</t>
  </si>
  <si>
    <t>8:13:00 AM</t>
  </si>
  <si>
    <t>8:14:24 AM</t>
  </si>
  <si>
    <t>8:15:18 AM</t>
  </si>
  <si>
    <t>8:49:05 AM</t>
  </si>
  <si>
    <t>8:50:50 AM</t>
  </si>
  <si>
    <t>9:17:37 AM</t>
  </si>
  <si>
    <t>9:21:38 AM</t>
  </si>
  <si>
    <t>9:28:39 AM</t>
  </si>
  <si>
    <t>9:34:15 AM</t>
  </si>
  <si>
    <t>9:41:34 AM</t>
  </si>
  <si>
    <t>9:46:58 AM</t>
  </si>
  <si>
    <t>10:10:35 AM</t>
  </si>
  <si>
    <t>10:22:10 AM</t>
  </si>
  <si>
    <t>10:27:24 AM</t>
  </si>
  <si>
    <t>10:46:12 AM</t>
  </si>
  <si>
    <t>10:49:07 AM</t>
  </si>
  <si>
    <t>10:54:21 AM</t>
  </si>
  <si>
    <t>11:18:53 AM</t>
  </si>
  <si>
    <t>11:22:25 AM</t>
  </si>
  <si>
    <t>11:24:21 AM</t>
  </si>
  <si>
    <t>11:31:29 AM</t>
  </si>
  <si>
    <t>11:42:07 AM</t>
  </si>
  <si>
    <t>11:44:16 AM</t>
  </si>
  <si>
    <t>11:53:29 AM</t>
  </si>
  <si>
    <t>11:57:52 AM</t>
  </si>
  <si>
    <t>12:22:59 PM</t>
  </si>
  <si>
    <t>12:23:09 PM</t>
  </si>
  <si>
    <t>12:38:18 PM</t>
  </si>
  <si>
    <t>12:55:31 PM</t>
  </si>
  <si>
    <t>1:16:33 PM</t>
  </si>
  <si>
    <t>1:29:03 PM</t>
  </si>
  <si>
    <t>1:32:39 PM</t>
  </si>
  <si>
    <t>1:39:27 PM</t>
  </si>
  <si>
    <t>1:49:32 PM</t>
  </si>
  <si>
    <t>2:14:03 PM</t>
  </si>
  <si>
    <t>3:04:27 PM</t>
  </si>
  <si>
    <t>3:14:04 PM</t>
  </si>
  <si>
    <t>3:55:28 PM</t>
  </si>
  <si>
    <t>4:12:47 PM</t>
  </si>
  <si>
    <t>4:46:45 PM</t>
  </si>
  <si>
    <t>4:50:29 PM</t>
  </si>
  <si>
    <t>5:02:39 PM</t>
  </si>
  <si>
    <t>5:15:11 PM</t>
  </si>
  <si>
    <t>5:16:41 PM</t>
  </si>
  <si>
    <t>5:24:01 PM</t>
  </si>
  <si>
    <t>5:27:59 PM</t>
  </si>
  <si>
    <t>5:33:29 PM</t>
  </si>
  <si>
    <t>5:51:25 PM</t>
  </si>
  <si>
    <t>5:59:29 PM</t>
  </si>
  <si>
    <t>6:10:35 PM</t>
  </si>
  <si>
    <t>6:18:26 PM</t>
  </si>
  <si>
    <t>6:24:06 PM</t>
  </si>
  <si>
    <t>6:24:20 PM</t>
  </si>
  <si>
    <t>6:31:15 PM</t>
  </si>
  <si>
    <t>7:09:04 PM</t>
  </si>
  <si>
    <t>7:31:23 PM</t>
  </si>
  <si>
    <t>7:45:16 PM</t>
  </si>
  <si>
    <t>7:46:42 PM</t>
  </si>
  <si>
    <t>8:28:26 PM</t>
  </si>
  <si>
    <t>7:01:46 AM</t>
  </si>
  <si>
    <t>7:09:40 AM</t>
  </si>
  <si>
    <t>7:17:27 AM</t>
  </si>
  <si>
    <t>7:47:51 AM</t>
  </si>
  <si>
    <t>7:51:13 AM</t>
  </si>
  <si>
    <t>8:21:45 AM</t>
  </si>
  <si>
    <t>8:22:16 AM</t>
  </si>
  <si>
    <t>8:33:36 AM</t>
  </si>
  <si>
    <t>8:39:16 AM</t>
  </si>
  <si>
    <t>8:41:00 AM</t>
  </si>
  <si>
    <t>8:56:13 AM</t>
  </si>
  <si>
    <t>9:00:33 AM</t>
  </si>
  <si>
    <t>9:01:56 AM</t>
  </si>
  <si>
    <t>9:04:58 AM</t>
  </si>
  <si>
    <t>9:24:24 AM</t>
  </si>
  <si>
    <t>9:33:30 AM</t>
  </si>
  <si>
    <t>9:55:26 AM</t>
  </si>
  <si>
    <t>9:59:31 AM</t>
  </si>
  <si>
    <t>10:02:32 AM</t>
  </si>
  <si>
    <t>10:11:39 AM</t>
  </si>
  <si>
    <t>10:18:19 AM</t>
  </si>
  <si>
    <t>10:19:29 AM</t>
  </si>
  <si>
    <t>10:33:03 AM</t>
  </si>
  <si>
    <t>10:34:10 AM</t>
  </si>
  <si>
    <t>10:44:17 AM</t>
  </si>
  <si>
    <t>11:11:32 AM</t>
  </si>
  <si>
    <t>11:18:04 AM</t>
  </si>
  <si>
    <t>11:25:42 AM</t>
  </si>
  <si>
    <t>11:37:57 AM</t>
  </si>
  <si>
    <t>12:25:38 PM</t>
  </si>
  <si>
    <t>12:26:20 PM</t>
  </si>
  <si>
    <t>12:35:02 PM</t>
  </si>
  <si>
    <t>1:01:29 PM</t>
  </si>
  <si>
    <t>1:17:03 PM</t>
  </si>
  <si>
    <t>1:47:53 PM</t>
  </si>
  <si>
    <t>2:23:16 PM</t>
  </si>
  <si>
    <t>2:42:51 PM</t>
  </si>
  <si>
    <t>2:49:58 PM</t>
  </si>
  <si>
    <t>2:58:38 PM</t>
  </si>
  <si>
    <t>4:09:03 PM</t>
  </si>
  <si>
    <t>4:24:20 PM</t>
  </si>
  <si>
    <t>4:36:22 PM</t>
  </si>
  <si>
    <t>4:43:16 PM</t>
  </si>
  <si>
    <t>4:47:42 PM</t>
  </si>
  <si>
    <t>5:14:31 PM</t>
  </si>
  <si>
    <t>5:23:32 PM</t>
  </si>
  <si>
    <t>5:36:25 PM</t>
  </si>
  <si>
    <t>5:51:57 PM</t>
  </si>
  <si>
    <t>5:54:27 PM</t>
  </si>
  <si>
    <t>6:10:49 PM</t>
  </si>
  <si>
    <t>6:26:42 PM</t>
  </si>
  <si>
    <t>6:48:30 PM</t>
  </si>
  <si>
    <t>6:59:33 PM</t>
  </si>
  <si>
    <t>7:11:51 PM</t>
  </si>
  <si>
    <t>7:27:44 PM</t>
  </si>
  <si>
    <t>April</t>
  </si>
  <si>
    <t>7:12:10 AM</t>
  </si>
  <si>
    <t>7:21:23 AM</t>
  </si>
  <si>
    <t>7:25:09 AM</t>
  </si>
  <si>
    <t>7:52:55 AM</t>
  </si>
  <si>
    <t>8:09:36 AM</t>
  </si>
  <si>
    <t>8:24:50 AM</t>
  </si>
  <si>
    <t>8:41:27 AM</t>
  </si>
  <si>
    <t>8:58:04 AM</t>
  </si>
  <si>
    <t>9:03:03 AM</t>
  </si>
  <si>
    <t>9:10:04 AM</t>
  </si>
  <si>
    <t>9:10:08 AM</t>
  </si>
  <si>
    <t>9:46:29 AM</t>
  </si>
  <si>
    <t>9:57:34 AM</t>
  </si>
  <si>
    <t>9:57:45 AM</t>
  </si>
  <si>
    <t>9:58:02 AM</t>
  </si>
  <si>
    <t>10:34:17 AM</t>
  </si>
  <si>
    <t>10:38:16 AM</t>
  </si>
  <si>
    <t>10:47:02 AM</t>
  </si>
  <si>
    <t>11:15:17 AM</t>
  </si>
  <si>
    <t>11:15:38 AM</t>
  </si>
  <si>
    <t>11:28:50 AM</t>
  </si>
  <si>
    <t>11:34:36 AM</t>
  </si>
  <si>
    <t>11:40:10 AM</t>
  </si>
  <si>
    <t>11:41:11 AM</t>
  </si>
  <si>
    <t>11:41:46 AM</t>
  </si>
  <si>
    <t>11:45:44 AM</t>
  </si>
  <si>
    <t>11:52:08 AM</t>
  </si>
  <si>
    <t>11:55:20 AM</t>
  </si>
  <si>
    <t>12:00:34 PM</t>
  </si>
  <si>
    <t>12:04:37 PM</t>
  </si>
  <si>
    <t>12:07:15 PM</t>
  </si>
  <si>
    <t>12:11:41 PM</t>
  </si>
  <si>
    <t>12:13:41 PM</t>
  </si>
  <si>
    <t>12:15:02 PM</t>
  </si>
  <si>
    <t>12:18:27 PM</t>
  </si>
  <si>
    <t>12:22:00 PM</t>
  </si>
  <si>
    <t>12:27:08 PM</t>
  </si>
  <si>
    <t>12:29:20 PM</t>
  </si>
  <si>
    <t>12:31:38 PM</t>
  </si>
  <si>
    <t>12:34:26 PM</t>
  </si>
  <si>
    <t>12:34:47 PM</t>
  </si>
  <si>
    <t>12:35:13 PM</t>
  </si>
  <si>
    <t>12:42:11 PM</t>
  </si>
  <si>
    <t>12:48:40 PM</t>
  </si>
  <si>
    <t>12:49:05 PM</t>
  </si>
  <si>
    <t>12:50:38 PM</t>
  </si>
  <si>
    <t>12:52:27 PM</t>
  </si>
  <si>
    <t>1:00:51 PM</t>
  </si>
  <si>
    <t>1:14:03 PM</t>
  </si>
  <si>
    <t>1:14:04 PM</t>
  </si>
  <si>
    <t>1:51:05 PM</t>
  </si>
  <si>
    <t>1:53:17 PM</t>
  </si>
  <si>
    <t>1:56:31 PM</t>
  </si>
  <si>
    <t>1:56:49 PM</t>
  </si>
  <si>
    <t>1:58:40 PM</t>
  </si>
  <si>
    <t>2:17:29 PM</t>
  </si>
  <si>
    <t>2:18:51 PM</t>
  </si>
  <si>
    <t>2:22:49 PM</t>
  </si>
  <si>
    <t>2:30:16 PM</t>
  </si>
  <si>
    <t>2:41:07 PM</t>
  </si>
  <si>
    <t>2:49:18 PM</t>
  </si>
  <si>
    <t>2:51:44 PM</t>
  </si>
  <si>
    <t>2:52:51 PM</t>
  </si>
  <si>
    <t>3:16:23 PM</t>
  </si>
  <si>
    <t>3:17:06 PM</t>
  </si>
  <si>
    <t>3:17:15 PM</t>
  </si>
  <si>
    <t>3:19:22 PM</t>
  </si>
  <si>
    <t>3:26:37 PM</t>
  </si>
  <si>
    <t>3:30:57 PM</t>
  </si>
  <si>
    <t>3:37:52 PM</t>
  </si>
  <si>
    <t>3:44:17 PM</t>
  </si>
  <si>
    <t>3:53:26 PM</t>
  </si>
  <si>
    <t>4:08:36 PM</t>
  </si>
  <si>
    <t>4:14:00 PM</t>
  </si>
  <si>
    <t>4:18:56 PM</t>
  </si>
  <si>
    <t>4:23:28 PM</t>
  </si>
  <si>
    <t>4:42:12 PM</t>
  </si>
  <si>
    <t>4:44:29 PM</t>
  </si>
  <si>
    <t>4:47:11 PM</t>
  </si>
  <si>
    <t>4:49:31 PM</t>
  </si>
  <si>
    <t>4:49:47 PM</t>
  </si>
  <si>
    <t>4:52:57 PM</t>
  </si>
  <si>
    <t>5:05:05 PM</t>
  </si>
  <si>
    <t>5:22:04 PM</t>
  </si>
  <si>
    <t>5:28:53 PM</t>
  </si>
  <si>
    <t>5:31:04 PM</t>
  </si>
  <si>
    <t>5:31:25 PM</t>
  </si>
  <si>
    <t>5:37:02 PM</t>
  </si>
  <si>
    <t>5:44:52 PM</t>
  </si>
  <si>
    <t>5:44:56 PM</t>
  </si>
  <si>
    <t>5:54:54 PM</t>
  </si>
  <si>
    <t>5:55:47 PM</t>
  </si>
  <si>
    <t>5:59:55 PM</t>
  </si>
  <si>
    <t>6:08:03 PM</t>
  </si>
  <si>
    <t>6:10:36 PM</t>
  </si>
  <si>
    <t>6:25:42 PM</t>
  </si>
  <si>
    <t>6:31:25 PM</t>
  </si>
  <si>
    <t>6:32:25 PM</t>
  </si>
  <si>
    <t>6:39:42 PM</t>
  </si>
  <si>
    <t>6:42:50 PM</t>
  </si>
  <si>
    <t>6:45:15 PM</t>
  </si>
  <si>
    <t>6:46:59 PM</t>
  </si>
  <si>
    <t>6:51:07 PM</t>
  </si>
  <si>
    <t>6:52:34 PM</t>
  </si>
  <si>
    <t>7:01:13 PM</t>
  </si>
  <si>
    <t>7:02:03 PM</t>
  </si>
  <si>
    <t>7:04:32 PM</t>
  </si>
  <si>
    <t>7:07:22 PM</t>
  </si>
  <si>
    <t>7:23:13 PM</t>
  </si>
  <si>
    <t>7:26:17 PM</t>
  </si>
  <si>
    <t>7:47:17 PM</t>
  </si>
  <si>
    <t>7:53:10 PM</t>
  </si>
  <si>
    <t>7:54:12 PM</t>
  </si>
  <si>
    <t>7:54:17 PM</t>
  </si>
  <si>
    <t>7:56:17 PM</t>
  </si>
  <si>
    <t>7:18:11 AM</t>
  </si>
  <si>
    <t>8:24:08 AM</t>
  </si>
  <si>
    <t>8:29:30 AM</t>
  </si>
  <si>
    <t>8:46:52 AM</t>
  </si>
  <si>
    <t>8:47:07 AM</t>
  </si>
  <si>
    <t>9:01:53 AM</t>
  </si>
  <si>
    <t>9:17:03 AM</t>
  </si>
  <si>
    <t>9:33:23 AM</t>
  </si>
  <si>
    <t>9:55:37 AM</t>
  </si>
  <si>
    <t>10:37:22 AM</t>
  </si>
  <si>
    <t>10:48:24 AM</t>
  </si>
  <si>
    <t>11:04:13 AM</t>
  </si>
  <si>
    <t>11:16:31 AM</t>
  </si>
  <si>
    <t>11:25:18 AM</t>
  </si>
  <si>
    <t>11:25:31 AM</t>
  </si>
  <si>
    <t>11:33:15 AM</t>
  </si>
  <si>
    <t>11:33:56 AM</t>
  </si>
  <si>
    <t>11:55:36 AM</t>
  </si>
  <si>
    <t>12:01:49 PM</t>
  </si>
  <si>
    <t>12:05:02 PM</t>
  </si>
  <si>
    <t>12:17:46 PM</t>
  </si>
  <si>
    <t>12:21:52 PM</t>
  </si>
  <si>
    <t>12:43:43 PM</t>
  </si>
  <si>
    <t>1:01:15 PM</t>
  </si>
  <si>
    <t>1:04:41 PM</t>
  </si>
  <si>
    <t>1:15:13 PM</t>
  </si>
  <si>
    <t>1:20:44 PM</t>
  </si>
  <si>
    <t>1:23:36 PM</t>
  </si>
  <si>
    <t>1:25:44 PM</t>
  </si>
  <si>
    <t>1:28:38 PM</t>
  </si>
  <si>
    <t>1:39:13 PM</t>
  </si>
  <si>
    <t>1:42:26 PM</t>
  </si>
  <si>
    <t>1:42:47 PM</t>
  </si>
  <si>
    <t>1:44:03 PM</t>
  </si>
  <si>
    <t>1:46:30 PM</t>
  </si>
  <si>
    <t>1:49:42 PM</t>
  </si>
  <si>
    <t>1:54:20 PM</t>
  </si>
  <si>
    <t>1:58:22 PM</t>
  </si>
  <si>
    <t>2:11:06 PM</t>
  </si>
  <si>
    <t>2:26:20 PM</t>
  </si>
  <si>
    <t>2:29:02 PM</t>
  </si>
  <si>
    <t>2:33:20 PM</t>
  </si>
  <si>
    <t>2:41:20 PM</t>
  </si>
  <si>
    <t>2:47:03 PM</t>
  </si>
  <si>
    <t>2:50:55 PM</t>
  </si>
  <si>
    <t>3:02:22 PM</t>
  </si>
  <si>
    <t>3:08:16 PM</t>
  </si>
  <si>
    <t>3:19:21 PM</t>
  </si>
  <si>
    <t>3:26:12 PM</t>
  </si>
  <si>
    <t>3:27:26 PM</t>
  </si>
  <si>
    <t>3:30:40 PM</t>
  </si>
  <si>
    <t>3:32:32 PM</t>
  </si>
  <si>
    <t>3:34:31 PM</t>
  </si>
  <si>
    <t>3:51:42 PM</t>
  </si>
  <si>
    <t>3:51:43 PM</t>
  </si>
  <si>
    <t>3:55:06 PM</t>
  </si>
  <si>
    <t>4:11:03 PM</t>
  </si>
  <si>
    <t>4:14:35 PM</t>
  </si>
  <si>
    <t>4:18:13 PM</t>
  </si>
  <si>
    <t>4:20:20 PM</t>
  </si>
  <si>
    <t>4:24:55 PM</t>
  </si>
  <si>
    <t>4:26:18 PM</t>
  </si>
  <si>
    <t>4:33:43 PM</t>
  </si>
  <si>
    <t>4:45:32 PM</t>
  </si>
  <si>
    <t>4:45:58 PM</t>
  </si>
  <si>
    <t>5:16:13 PM</t>
  </si>
  <si>
    <t>5:20:29 PM</t>
  </si>
  <si>
    <t>5:21:50 PM</t>
  </si>
  <si>
    <t>5:22:03 PM</t>
  </si>
  <si>
    <t>5:23:49 PM</t>
  </si>
  <si>
    <t>5:29:00 PM</t>
  </si>
  <si>
    <t>5:31:34 PM</t>
  </si>
  <si>
    <t>5:34:55 PM</t>
  </si>
  <si>
    <t>6:25:12 PM</t>
  </si>
  <si>
    <t>6:42:12 PM</t>
  </si>
  <si>
    <t>6:44:07 PM</t>
  </si>
  <si>
    <t>6:46:12 PM</t>
  </si>
  <si>
    <t>6:51:54 PM</t>
  </si>
  <si>
    <t>6:55:05 PM</t>
  </si>
  <si>
    <t>6:56:05 PM</t>
  </si>
  <si>
    <t>7:01:06 PM</t>
  </si>
  <si>
    <t>7:06:21 PM</t>
  </si>
  <si>
    <t>7:21:32 PM</t>
  </si>
  <si>
    <t>7:39:33 PM</t>
  </si>
  <si>
    <t>7:40:31 PM</t>
  </si>
  <si>
    <t>7:56:33 PM</t>
  </si>
  <si>
    <t>7:46:14 AM</t>
  </si>
  <si>
    <t>7:52:21 AM</t>
  </si>
  <si>
    <t>8:01:20 AM</t>
  </si>
  <si>
    <t>8:16:23 AM</t>
  </si>
  <si>
    <t>8:37:16 AM</t>
  </si>
  <si>
    <t>8:52:00 AM</t>
  </si>
  <si>
    <t>8:55:18 AM</t>
  </si>
  <si>
    <t>9:09:12 AM</t>
  </si>
  <si>
    <t>9:41:14 AM</t>
  </si>
  <si>
    <t>10:08:25 AM</t>
  </si>
  <si>
    <t>10:13:44 AM</t>
  </si>
  <si>
    <t>10:15:32 AM</t>
  </si>
  <si>
    <t>10:21:44 AM</t>
  </si>
  <si>
    <t>10:35:55 AM</t>
  </si>
  <si>
    <t>10:53:02 AM</t>
  </si>
  <si>
    <t>11:03:42 AM</t>
  </si>
  <si>
    <t>11:09:24 AM</t>
  </si>
  <si>
    <t>11:13:51 AM</t>
  </si>
  <si>
    <t>11:14:33 AM</t>
  </si>
  <si>
    <t>11:20:27 AM</t>
  </si>
  <si>
    <t>11:25:11 AM</t>
  </si>
  <si>
    <t>11:25:22 AM</t>
  </si>
  <si>
    <t>11:27:38 AM</t>
  </si>
  <si>
    <t>11:30:39 AM</t>
  </si>
  <si>
    <t>11:40:23 AM</t>
  </si>
  <si>
    <t>11:46:59 AM</t>
  </si>
  <si>
    <t>11:50:38 AM</t>
  </si>
  <si>
    <t>11:52:26 AM</t>
  </si>
  <si>
    <t>11:56:52 AM</t>
  </si>
  <si>
    <t>11:57:18 AM</t>
  </si>
  <si>
    <t>11:58:19 AM</t>
  </si>
  <si>
    <t>12:05:09 PM</t>
  </si>
  <si>
    <t>12:08:42 PM</t>
  </si>
  <si>
    <t>12:10:59 PM</t>
  </si>
  <si>
    <t>12:20:20 PM</t>
  </si>
  <si>
    <t>12:21:33 PM</t>
  </si>
  <si>
    <t>12:21:41 PM</t>
  </si>
  <si>
    <t>12:24:57 PM</t>
  </si>
  <si>
    <t>12:25:55 PM</t>
  </si>
  <si>
    <t>12:37:14 PM</t>
  </si>
  <si>
    <t>1:09:19 PM</t>
  </si>
  <si>
    <t>1:12:04 PM</t>
  </si>
  <si>
    <t>1:24:11 PM</t>
  </si>
  <si>
    <t>1:43:44 PM</t>
  </si>
  <si>
    <t>2:04:19 PM</t>
  </si>
  <si>
    <t>2:10:28 PM</t>
  </si>
  <si>
    <t>2:23:03 PM</t>
  </si>
  <si>
    <t>2:29:21 PM</t>
  </si>
  <si>
    <t>2:43:12 PM</t>
  </si>
  <si>
    <t>2:48:41 PM</t>
  </si>
  <si>
    <t>2:52:22 PM</t>
  </si>
  <si>
    <t>2:55:22 PM</t>
  </si>
  <si>
    <t>3:01:44 PM</t>
  </si>
  <si>
    <t>3:30:39 PM</t>
  </si>
  <si>
    <t>3:40:47 PM</t>
  </si>
  <si>
    <t>3:41:37 PM</t>
  </si>
  <si>
    <t>3:44:10 PM</t>
  </si>
  <si>
    <t>3:44:58 PM</t>
  </si>
  <si>
    <t>3:57:57 PM</t>
  </si>
  <si>
    <t>4:13:21 PM</t>
  </si>
  <si>
    <t>4:16:54 PM</t>
  </si>
  <si>
    <t>4:17:22 PM</t>
  </si>
  <si>
    <t>4:20:43 PM</t>
  </si>
  <si>
    <t>4:25:35 PM</t>
  </si>
  <si>
    <t>4:26:00 PM</t>
  </si>
  <si>
    <t>4:28:21 PM</t>
  </si>
  <si>
    <t>4:31:50 PM</t>
  </si>
  <si>
    <t>4:33:20 PM</t>
  </si>
  <si>
    <t>4:49:22 PM</t>
  </si>
  <si>
    <t>4:56:04 PM</t>
  </si>
  <si>
    <t>4:59:45 PM</t>
  </si>
  <si>
    <t>5:03:31 PM</t>
  </si>
  <si>
    <t>5:13:55 PM</t>
  </si>
  <si>
    <t>5:16:39 PM</t>
  </si>
  <si>
    <t>5:31:42 PM</t>
  </si>
  <si>
    <t>5:42:59 PM</t>
  </si>
  <si>
    <t>5:51:16 PM</t>
  </si>
  <si>
    <t>6:08:10 PM</t>
  </si>
  <si>
    <t>6:18:37 PM</t>
  </si>
  <si>
    <t>6:21:56 PM</t>
  </si>
  <si>
    <t>6:27:40 PM</t>
  </si>
  <si>
    <t>6:31:37 PM</t>
  </si>
  <si>
    <t>6:35:38 PM</t>
  </si>
  <si>
    <t>6:40:01 PM</t>
  </si>
  <si>
    <t>6:40:54 PM</t>
  </si>
  <si>
    <t>6:52:42 PM</t>
  </si>
  <si>
    <t>6:55:44 PM</t>
  </si>
  <si>
    <t>7:03:50 PM</t>
  </si>
  <si>
    <t>7:08:28 PM</t>
  </si>
  <si>
    <t>7:09:47 PM</t>
  </si>
  <si>
    <t>7:13:22 PM</t>
  </si>
  <si>
    <t>7:41:16 PM</t>
  </si>
  <si>
    <t>7:47:09 PM</t>
  </si>
  <si>
    <t>7:50:50 PM</t>
  </si>
  <si>
    <t>7:59:05 PM</t>
  </si>
  <si>
    <t>7:00:51 AM</t>
  </si>
  <si>
    <t>7:02:30 AM</t>
  </si>
  <si>
    <t>7:04:12 AM</t>
  </si>
  <si>
    <t>7:14:59 AM</t>
  </si>
  <si>
    <t>8:32:19 AM</t>
  </si>
  <si>
    <t>8:37:43 AM</t>
  </si>
  <si>
    <t>9:13:11 AM</t>
  </si>
  <si>
    <t>9:16:31 AM</t>
  </si>
  <si>
    <t>9:38:37 AM</t>
  </si>
  <si>
    <t>9:44:04 AM</t>
  </si>
  <si>
    <t>10:18:42 AM</t>
  </si>
  <si>
    <t>10:22:14 AM</t>
  </si>
  <si>
    <t>10:30:40 AM</t>
  </si>
  <si>
    <t>10:39:50 AM</t>
  </si>
  <si>
    <t>10:42:33 AM</t>
  </si>
  <si>
    <t>10:45:49 AM</t>
  </si>
  <si>
    <t>11:02:59 AM</t>
  </si>
  <si>
    <t>11:03:26 AM</t>
  </si>
  <si>
    <t>11:07:19 AM</t>
  </si>
  <si>
    <t>11:13:44 AM</t>
  </si>
  <si>
    <t>11:30:12 AM</t>
  </si>
  <si>
    <t>11:31:10 AM</t>
  </si>
  <si>
    <t>11:38:32 AM</t>
  </si>
  <si>
    <t>12:02:41 PM</t>
  </si>
  <si>
    <t>12:16:39 PM</t>
  </si>
  <si>
    <t>12:28:31 PM</t>
  </si>
  <si>
    <t>12:30:08 PM</t>
  </si>
  <si>
    <t>12:43:52 PM</t>
  </si>
  <si>
    <t>12:43:58 PM</t>
  </si>
  <si>
    <t>12:51:37 PM</t>
  </si>
  <si>
    <t>12:56:06 PM</t>
  </si>
  <si>
    <t>1:00:47 PM</t>
  </si>
  <si>
    <t>1:33:20 PM</t>
  </si>
  <si>
    <t>1:36:37 PM</t>
  </si>
  <si>
    <t>1:41:22 PM</t>
  </si>
  <si>
    <t>1:45:41 PM</t>
  </si>
  <si>
    <t>1:50:28 PM</t>
  </si>
  <si>
    <t>2:09:29 PM</t>
  </si>
  <si>
    <t>2:15:33 PM</t>
  </si>
  <si>
    <t>2:24:30 PM</t>
  </si>
  <si>
    <t>2:29:09 PM</t>
  </si>
  <si>
    <t>3:05:01 PM</t>
  </si>
  <si>
    <t>3:12:53 PM</t>
  </si>
  <si>
    <t>3:17:30 PM</t>
  </si>
  <si>
    <t>3:24:39 PM</t>
  </si>
  <si>
    <t>3:33:11 PM</t>
  </si>
  <si>
    <t>3:38:27 PM</t>
  </si>
  <si>
    <t>3:48:08 PM</t>
  </si>
  <si>
    <t>3:57:31 PM</t>
  </si>
  <si>
    <t>3:58:54 PM</t>
  </si>
  <si>
    <t>3:59:19 PM</t>
  </si>
  <si>
    <t>4:01:00 PM</t>
  </si>
  <si>
    <t>4:02:43 PM</t>
  </si>
  <si>
    <t>4:09:18 PM</t>
  </si>
  <si>
    <t>4:17:57 PM</t>
  </si>
  <si>
    <t>4:28:15 PM</t>
  </si>
  <si>
    <t>4:42:50 PM</t>
  </si>
  <si>
    <t>4:46:47 PM</t>
  </si>
  <si>
    <t>4:48:36 PM</t>
  </si>
  <si>
    <t>4:54:07 PM</t>
  </si>
  <si>
    <t>4:54:52 PM</t>
  </si>
  <si>
    <t>4:58:21 PM</t>
  </si>
  <si>
    <t>4:59:33 PM</t>
  </si>
  <si>
    <t>5:09:55 PM</t>
  </si>
  <si>
    <t>5:11:29 PM</t>
  </si>
  <si>
    <t>5:26:10 PM</t>
  </si>
  <si>
    <t>5:33:16 PM</t>
  </si>
  <si>
    <t>5:45:18 PM</t>
  </si>
  <si>
    <t>5:45:39 PM</t>
  </si>
  <si>
    <t>5:48:36 PM</t>
  </si>
  <si>
    <t>5:50:34 PM</t>
  </si>
  <si>
    <t>5:53:02 PM</t>
  </si>
  <si>
    <t>5:53:12 PM</t>
  </si>
  <si>
    <t>5:58:13 PM</t>
  </si>
  <si>
    <t>5:59:01 PM</t>
  </si>
  <si>
    <t>6:03:39 PM</t>
  </si>
  <si>
    <t>6:11:55 PM</t>
  </si>
  <si>
    <t>6:23:13 PM</t>
  </si>
  <si>
    <t>6:24:26 PM</t>
  </si>
  <si>
    <t>6:29:41 PM</t>
  </si>
  <si>
    <t>6:37:53 PM</t>
  </si>
  <si>
    <t>6:39:33 PM</t>
  </si>
  <si>
    <t>6:46:30 PM</t>
  </si>
  <si>
    <t>6:56:43 PM</t>
  </si>
  <si>
    <t>7:05:28 PM</t>
  </si>
  <si>
    <t>7:08:36 PM</t>
  </si>
  <si>
    <t>7:30:04 PM</t>
  </si>
  <si>
    <t>7:44:17 PM</t>
  </si>
  <si>
    <t>7:51:06 PM</t>
  </si>
  <si>
    <t>7:51:47 PM</t>
  </si>
  <si>
    <t>7:51:59 PM</t>
  </si>
  <si>
    <t>7:56:41 PM</t>
  </si>
  <si>
    <t>7:04:05 AM</t>
  </si>
  <si>
    <t>8:03:11 AM</t>
  </si>
  <si>
    <t>8:11:14 AM</t>
  </si>
  <si>
    <t>8:27:45 AM</t>
  </si>
  <si>
    <t>8:51:42 AM</t>
  </si>
  <si>
    <t>9:34:41 AM</t>
  </si>
  <si>
    <t>9:35:28 AM</t>
  </si>
  <si>
    <t>10:10:37 AM</t>
  </si>
  <si>
    <t>10:26:46 AM</t>
  </si>
  <si>
    <t>10:27:45 AM</t>
  </si>
  <si>
    <t>10:45:16 AM</t>
  </si>
  <si>
    <t>11:01:36 AM</t>
  </si>
  <si>
    <t>11:05:09 AM</t>
  </si>
  <si>
    <t>11:07:47 AM</t>
  </si>
  <si>
    <t>11:10:49 AM</t>
  </si>
  <si>
    <t>11:10:55 AM</t>
  </si>
  <si>
    <t>11:18:29 AM</t>
  </si>
  <si>
    <t>11:18:56 AM</t>
  </si>
  <si>
    <t>11:31:57 AM</t>
  </si>
  <si>
    <t>11:37:54 AM</t>
  </si>
  <si>
    <t>11:48:34 AM</t>
  </si>
  <si>
    <t>11:52:39 AM</t>
  </si>
  <si>
    <t>11:54:42 AM</t>
  </si>
  <si>
    <t>11:56:51 AM</t>
  </si>
  <si>
    <t>11:56:55 AM</t>
  </si>
  <si>
    <t>12:00:59 PM</t>
  </si>
  <si>
    <t>12:05:17 PM</t>
  </si>
  <si>
    <t>12:16:48 PM</t>
  </si>
  <si>
    <t>12:25:09 PM</t>
  </si>
  <si>
    <t>12:25:48 PM</t>
  </si>
  <si>
    <t>12:30:12 PM</t>
  </si>
  <si>
    <t>12:31:06 PM</t>
  </si>
  <si>
    <t>12:32:43 PM</t>
  </si>
  <si>
    <t>12:48:21 PM</t>
  </si>
  <si>
    <t>1:02:21 PM</t>
  </si>
  <si>
    <t>1:17:39 PM</t>
  </si>
  <si>
    <t>1:19:31 PM</t>
  </si>
  <si>
    <t>1:32:42 PM</t>
  </si>
  <si>
    <t>1:40:35 PM</t>
  </si>
  <si>
    <t>1:49:05 PM</t>
  </si>
  <si>
    <t>2:00:05 PM</t>
  </si>
  <si>
    <t>2:00:50 PM</t>
  </si>
  <si>
    <t>2:14:14 PM</t>
  </si>
  <si>
    <t>2:31:36 PM</t>
  </si>
  <si>
    <t>2:44:24 PM</t>
  </si>
  <si>
    <t>2:59:23 PM</t>
  </si>
  <si>
    <t>3:06:53 PM</t>
  </si>
  <si>
    <t>3:09:57 PM</t>
  </si>
  <si>
    <t>3:13:23 PM</t>
  </si>
  <si>
    <t>3:18:16 PM</t>
  </si>
  <si>
    <t>3:34:21 PM</t>
  </si>
  <si>
    <t>3:36:14 PM</t>
  </si>
  <si>
    <t>3:37:45 PM</t>
  </si>
  <si>
    <t>3:39:29 PM</t>
  </si>
  <si>
    <t>3:55:29 PM</t>
  </si>
  <si>
    <t>3:57:32 PM</t>
  </si>
  <si>
    <t>3:58:05 PM</t>
  </si>
  <si>
    <t>4:13:39 PM</t>
  </si>
  <si>
    <t>4:18:24 PM</t>
  </si>
  <si>
    <t>4:28:23 PM</t>
  </si>
  <si>
    <t>4:33:48 PM</t>
  </si>
  <si>
    <t>4:40:55 PM</t>
  </si>
  <si>
    <t>4:52:15 PM</t>
  </si>
  <si>
    <t>4:54:47 PM</t>
  </si>
  <si>
    <t>5:18:18 PM</t>
  </si>
  <si>
    <t>5:47:13 PM</t>
  </si>
  <si>
    <t>5:55:40 PM</t>
  </si>
  <si>
    <t>6:00:24 PM</t>
  </si>
  <si>
    <t>6:03:34 PM</t>
  </si>
  <si>
    <t>6:05:43 PM</t>
  </si>
  <si>
    <t>6:23:23 PM</t>
  </si>
  <si>
    <t>6:29:43 PM</t>
  </si>
  <si>
    <t>6:33:20 PM</t>
  </si>
  <si>
    <t>6:40:36 PM</t>
  </si>
  <si>
    <t>6:41:18 PM</t>
  </si>
  <si>
    <t>6:57:53 PM</t>
  </si>
  <si>
    <t>7:09:32 PM</t>
  </si>
  <si>
    <t>7:13:36 PM</t>
  </si>
  <si>
    <t>7:18:25 PM</t>
  </si>
  <si>
    <t>7:32:32 PM</t>
  </si>
  <si>
    <t>7:45:10 PM</t>
  </si>
  <si>
    <t>7:51:09 PM</t>
  </si>
  <si>
    <t>7:56:53 PM</t>
  </si>
  <si>
    <t>7:57:49 PM</t>
  </si>
  <si>
    <t>7:02:28 AM</t>
  </si>
  <si>
    <t>7:21:22 AM</t>
  </si>
  <si>
    <t>7:36:54 AM</t>
  </si>
  <si>
    <t>8:05:09 AM</t>
  </si>
  <si>
    <t>8:13:18 AM</t>
  </si>
  <si>
    <t>8:34:26 AM</t>
  </si>
  <si>
    <t>8:35:09 AM</t>
  </si>
  <si>
    <t>8:35:34 AM</t>
  </si>
  <si>
    <t>8:48:45 AM</t>
  </si>
  <si>
    <t>9:05:58 AM</t>
  </si>
  <si>
    <t>9:20:37 AM</t>
  </si>
  <si>
    <t>9:50:42 AM</t>
  </si>
  <si>
    <t>9:58:59 AM</t>
  </si>
  <si>
    <t>10:10:43 AM</t>
  </si>
  <si>
    <t>10:12:57 AM</t>
  </si>
  <si>
    <t>10:17:38 AM</t>
  </si>
  <si>
    <t>10:35:58 AM</t>
  </si>
  <si>
    <t>11:01:04 AM</t>
  </si>
  <si>
    <t>11:01:35 AM</t>
  </si>
  <si>
    <t>11:07:07 AM</t>
  </si>
  <si>
    <t>11:17:41 AM</t>
  </si>
  <si>
    <t>11:43:38 AM</t>
  </si>
  <si>
    <t>11:45:47 AM</t>
  </si>
  <si>
    <t>11:56:12 AM</t>
  </si>
  <si>
    <t>12:02:07 PM</t>
  </si>
  <si>
    <t>12:15:50 PM</t>
  </si>
  <si>
    <t>12:19:11 PM</t>
  </si>
  <si>
    <t>12:24:52 PM</t>
  </si>
  <si>
    <t>12:30:56 PM</t>
  </si>
  <si>
    <t>12:31:16 PM</t>
  </si>
  <si>
    <t>12:34:08 PM</t>
  </si>
  <si>
    <t>12:47:09 PM</t>
  </si>
  <si>
    <t>1:02:12 PM</t>
  </si>
  <si>
    <t>1:04:16 PM</t>
  </si>
  <si>
    <t>1:23:29 PM</t>
  </si>
  <si>
    <t>1:25:07 PM</t>
  </si>
  <si>
    <t>1:27:52 PM</t>
  </si>
  <si>
    <t>1:43:17 PM</t>
  </si>
  <si>
    <t>1:54:11 PM</t>
  </si>
  <si>
    <t>1:58:26 PM</t>
  </si>
  <si>
    <t>2:02:19 PM</t>
  </si>
  <si>
    <t>2:05:44 PM</t>
  </si>
  <si>
    <t>2:13:13 PM</t>
  </si>
  <si>
    <t>2:19:25 PM</t>
  </si>
  <si>
    <t>2:45:50 PM</t>
  </si>
  <si>
    <t>2:48:22 PM</t>
  </si>
  <si>
    <t>2:59:17 PM</t>
  </si>
  <si>
    <t>3:09:11 PM</t>
  </si>
  <si>
    <t>3:10:05 PM</t>
  </si>
  <si>
    <t>3:10:27 PM</t>
  </si>
  <si>
    <t>3:15:27 PM</t>
  </si>
  <si>
    <t>3:18:26 PM</t>
  </si>
  <si>
    <t>3:22:56 PM</t>
  </si>
  <si>
    <t>3:25:34 PM</t>
  </si>
  <si>
    <t>3:36:55 PM</t>
  </si>
  <si>
    <t>3:39:48 PM</t>
  </si>
  <si>
    <t>3:44:33 PM</t>
  </si>
  <si>
    <t>3:49:52 PM</t>
  </si>
  <si>
    <t>3:53:06 PM</t>
  </si>
  <si>
    <t>3:56:14 PM</t>
  </si>
  <si>
    <t>4:00:30 PM</t>
  </si>
  <si>
    <t>4:25:40 PM</t>
  </si>
  <si>
    <t>4:32:16 PM</t>
  </si>
  <si>
    <t>4:37:27 PM</t>
  </si>
  <si>
    <t>4:37:35 PM</t>
  </si>
  <si>
    <t>4:38:35 PM</t>
  </si>
  <si>
    <t>4:55:28 PM</t>
  </si>
  <si>
    <t>5:11:53 PM</t>
  </si>
  <si>
    <t>5:12:21 PM</t>
  </si>
  <si>
    <t>5:15:06 PM</t>
  </si>
  <si>
    <t>5:15:20 PM</t>
  </si>
  <si>
    <t>5:32:09 PM</t>
  </si>
  <si>
    <t>5:42:23 PM</t>
  </si>
  <si>
    <t>5:46:00 PM</t>
  </si>
  <si>
    <t>5:49:12 PM</t>
  </si>
  <si>
    <t>5:50:48 PM</t>
  </si>
  <si>
    <t>5:57:00 PM</t>
  </si>
  <si>
    <t>6:03:44 PM</t>
  </si>
  <si>
    <t>6:12:56 PM</t>
  </si>
  <si>
    <t>6:14:40 PM</t>
  </si>
  <si>
    <t>6:21:20 PM</t>
  </si>
  <si>
    <t>6:38:42 PM</t>
  </si>
  <si>
    <t>7:03:44 PM</t>
  </si>
  <si>
    <t>7:06:55 PM</t>
  </si>
  <si>
    <t>7:25:21 PM</t>
  </si>
  <si>
    <t>7:25:35 PM</t>
  </si>
  <si>
    <t>7:30:09 PM</t>
  </si>
  <si>
    <t>7:36:14 PM</t>
  </si>
  <si>
    <t>7:46:59 PM</t>
  </si>
  <si>
    <t>7:56:52 PM</t>
  </si>
  <si>
    <t>7:59:17 PM</t>
  </si>
  <si>
    <t>7:13:09 AM</t>
  </si>
  <si>
    <t>7:16:24 AM</t>
  </si>
  <si>
    <t>7:23:08 AM</t>
  </si>
  <si>
    <t>7:57:00 AM</t>
  </si>
  <si>
    <t>8:03:22 AM</t>
  </si>
  <si>
    <t>8:05:27 AM</t>
  </si>
  <si>
    <t>8:09:42 AM</t>
  </si>
  <si>
    <t>8:14:51 AM</t>
  </si>
  <si>
    <t>8:18:29 AM</t>
  </si>
  <si>
    <t>8:31:17 AM</t>
  </si>
  <si>
    <t>8:33:03 AM</t>
  </si>
  <si>
    <t>8:34:41 AM</t>
  </si>
  <si>
    <t>8:46:56 AM</t>
  </si>
  <si>
    <t>8:53:09 AM</t>
  </si>
  <si>
    <t>9:11:56 AM</t>
  </si>
  <si>
    <t>9:17:48 AM</t>
  </si>
  <si>
    <t>9:22:45 AM</t>
  </si>
  <si>
    <t>9:26:05 AM</t>
  </si>
  <si>
    <t>9:31:43 AM</t>
  </si>
  <si>
    <t>9:36:53 AM</t>
  </si>
  <si>
    <t>9:39:56 AM</t>
  </si>
  <si>
    <t>9:45:40 AM</t>
  </si>
  <si>
    <t>9:46:08 AM</t>
  </si>
  <si>
    <t>9:51:16 AM</t>
  </si>
  <si>
    <t>9:57:04 AM</t>
  </si>
  <si>
    <t>9:59:03 AM</t>
  </si>
  <si>
    <t>10:19:40 AM</t>
  </si>
  <si>
    <t>10:20:16 AM</t>
  </si>
  <si>
    <t>10:25:19 AM</t>
  </si>
  <si>
    <t>10:31:11 AM</t>
  </si>
  <si>
    <t>10:34:48 AM</t>
  </si>
  <si>
    <t>10:35:10 AM</t>
  </si>
  <si>
    <t>10:36:15 AM</t>
  </si>
  <si>
    <t>10:39:31 AM</t>
  </si>
  <si>
    <t>10:46:19 AM</t>
  </si>
  <si>
    <t>11:01:27 AM</t>
  </si>
  <si>
    <t>11:04:03 AM</t>
  </si>
  <si>
    <t>11:08:05 AM</t>
  </si>
  <si>
    <t>11:08:22 AM</t>
  </si>
  <si>
    <t>11:30:40 AM</t>
  </si>
  <si>
    <t>11:35:21 AM</t>
  </si>
  <si>
    <t>11:39:16 AM</t>
  </si>
  <si>
    <t>11:44:48 AM</t>
  </si>
  <si>
    <t>11:48:05 AM</t>
  </si>
  <si>
    <t>11:53:28 AM</t>
  </si>
  <si>
    <t>12:01:02 PM</t>
  </si>
  <si>
    <t>12:03:39 PM</t>
  </si>
  <si>
    <t>12:12:14 PM</t>
  </si>
  <si>
    <t>12:14:06 PM</t>
  </si>
  <si>
    <t>12:22:22 PM</t>
  </si>
  <si>
    <t>12:32:30 PM</t>
  </si>
  <si>
    <t>12:34:19 PM</t>
  </si>
  <si>
    <t>12:44:05 PM</t>
  </si>
  <si>
    <t>12:45:59 PM</t>
  </si>
  <si>
    <t>12:46:56 PM</t>
  </si>
  <si>
    <t>1:04:30 PM</t>
  </si>
  <si>
    <t>1:06:55 PM</t>
  </si>
  <si>
    <t>1:12:34 PM</t>
  </si>
  <si>
    <t>1:17:21 PM</t>
  </si>
  <si>
    <t>1:19:32 PM</t>
  </si>
  <si>
    <t>1:21:19 PM</t>
  </si>
  <si>
    <t>1:25:41 PM</t>
  </si>
  <si>
    <t>1:30:39 PM</t>
  </si>
  <si>
    <t>1:34:46 PM</t>
  </si>
  <si>
    <t>1:37:18 PM</t>
  </si>
  <si>
    <t>1:59:26 PM</t>
  </si>
  <si>
    <t>2:08:19 PM</t>
  </si>
  <si>
    <t>2:42:58 PM</t>
  </si>
  <si>
    <t>2:56:13 PM</t>
  </si>
  <si>
    <t>2:57:56 PM</t>
  </si>
  <si>
    <t>3:00:08 PM</t>
  </si>
  <si>
    <t>3:04:53 PM</t>
  </si>
  <si>
    <t>3:27:25 PM</t>
  </si>
  <si>
    <t>3:29:23 PM</t>
  </si>
  <si>
    <t>3:45:00 PM</t>
  </si>
  <si>
    <t>3:47:14 PM</t>
  </si>
  <si>
    <t>3:51:14 PM</t>
  </si>
  <si>
    <t>4:34:59 PM</t>
  </si>
  <si>
    <t>5:04:39 PM</t>
  </si>
  <si>
    <t>5:33:57 PM</t>
  </si>
  <si>
    <t>5:40:43 PM</t>
  </si>
  <si>
    <t>6:40:14 PM</t>
  </si>
  <si>
    <t>7:06:36 PM</t>
  </si>
  <si>
    <t>8:28:29 PM</t>
  </si>
  <si>
    <t>8:32:15 PM</t>
  </si>
  <si>
    <t>8:58:35 PM</t>
  </si>
  <si>
    <t>6:34:15 AM</t>
  </si>
  <si>
    <t>6:57:22 AM</t>
  </si>
  <si>
    <t>7:03:37 AM</t>
  </si>
  <si>
    <t>7:07:51 AM</t>
  </si>
  <si>
    <t>7:28:03 AM</t>
  </si>
  <si>
    <t>7:30:58 AM</t>
  </si>
  <si>
    <t>7:39:17 AM</t>
  </si>
  <si>
    <t>7:44:53 AM</t>
  </si>
  <si>
    <t>7:55:13 AM</t>
  </si>
  <si>
    <t>7:55:15 AM</t>
  </si>
  <si>
    <t>7:58:35 AM</t>
  </si>
  <si>
    <t>7:59:43 AM</t>
  </si>
  <si>
    <t>8:03:18 AM</t>
  </si>
  <si>
    <t>8:06:38 AM</t>
  </si>
  <si>
    <t>8:06:46 AM</t>
  </si>
  <si>
    <t>8:06:52 AM</t>
  </si>
  <si>
    <t>8:31:13 AM</t>
  </si>
  <si>
    <t>8:50:48 AM</t>
  </si>
  <si>
    <t>8:52:31 AM</t>
  </si>
  <si>
    <t>9:03:01 AM</t>
  </si>
  <si>
    <t>9:21:48 AM</t>
  </si>
  <si>
    <t>9:39:46 AM</t>
  </si>
  <si>
    <t>9:59:11 AM</t>
  </si>
  <si>
    <t>10:13:28 AM</t>
  </si>
  <si>
    <t>10:21:34 AM</t>
  </si>
  <si>
    <t>10:33:14 AM</t>
  </si>
  <si>
    <t>10:43:26 AM</t>
  </si>
  <si>
    <t>10:48:08 AM</t>
  </si>
  <si>
    <t>10:49:05 AM</t>
  </si>
  <si>
    <t>11:01:40 AM</t>
  </si>
  <si>
    <t>11:24:30 AM</t>
  </si>
  <si>
    <t>11:25:26 AM</t>
  </si>
  <si>
    <t>11:51:02 AM</t>
  </si>
  <si>
    <t>12:02:54 PM</t>
  </si>
  <si>
    <t>12:08:15 PM</t>
  </si>
  <si>
    <t>12:12:47 PM</t>
  </si>
  <si>
    <t>12:20:00 PM</t>
  </si>
  <si>
    <t>12:26:15 PM</t>
  </si>
  <si>
    <t>12:28:46 PM</t>
  </si>
  <si>
    <t>12:29:04 PM</t>
  </si>
  <si>
    <t>12:34:23 PM</t>
  </si>
  <si>
    <t>12:34:33 PM</t>
  </si>
  <si>
    <t>12:34:39 PM</t>
  </si>
  <si>
    <t>12:56:46 PM</t>
  </si>
  <si>
    <t>1:27:58 PM</t>
  </si>
  <si>
    <t>1:30:40 PM</t>
  </si>
  <si>
    <t>1:40:33 PM</t>
  </si>
  <si>
    <t>1:43:19 PM</t>
  </si>
  <si>
    <t>1:54:17 PM</t>
  </si>
  <si>
    <t>2:00:06 PM</t>
  </si>
  <si>
    <t>2:02:30 PM</t>
  </si>
  <si>
    <t>2:10:05 PM</t>
  </si>
  <si>
    <t>2:10:10 PM</t>
  </si>
  <si>
    <t>2:22:31 PM</t>
  </si>
  <si>
    <t>2:26:52 PM</t>
  </si>
  <si>
    <t>2:41:09 PM</t>
  </si>
  <si>
    <t>2:44:57 PM</t>
  </si>
  <si>
    <t>2:54:54 PM</t>
  </si>
  <si>
    <t>3:01:19 PM</t>
  </si>
  <si>
    <t>3:02:17 PM</t>
  </si>
  <si>
    <t>3:18:31 PM</t>
  </si>
  <si>
    <t>3:24:35 PM</t>
  </si>
  <si>
    <t>3:25:07 PM</t>
  </si>
  <si>
    <t>3:41:23 PM</t>
  </si>
  <si>
    <t>3:51:04 PM</t>
  </si>
  <si>
    <t>3:53:47 PM</t>
  </si>
  <si>
    <t>3:58:47 PM</t>
  </si>
  <si>
    <t>4:05:08 PM</t>
  </si>
  <si>
    <t>4:28:14 PM</t>
  </si>
  <si>
    <t>4:30:41 PM</t>
  </si>
  <si>
    <t>4:30:47 PM</t>
  </si>
  <si>
    <t>4:33:12 PM</t>
  </si>
  <si>
    <t>4:43:07 PM</t>
  </si>
  <si>
    <t>5:01:16 PM</t>
  </si>
  <si>
    <t>5:01:28 PM</t>
  </si>
  <si>
    <t>5:49:10 PM</t>
  </si>
  <si>
    <t>5:56:41 PM</t>
  </si>
  <si>
    <t>6:01:54 PM</t>
  </si>
  <si>
    <t>6:08:34 PM</t>
  </si>
  <si>
    <t>6:28:44 PM</t>
  </si>
  <si>
    <t>6:36:57 PM</t>
  </si>
  <si>
    <t>6:43:44 PM</t>
  </si>
  <si>
    <t>7:10:22 PM</t>
  </si>
  <si>
    <t>7:18:33 PM</t>
  </si>
  <si>
    <t>7:24:42 PM</t>
  </si>
  <si>
    <t>7:37:16 PM</t>
  </si>
  <si>
    <t>7:55:44 PM</t>
  </si>
  <si>
    <t>8:00:00 PM</t>
  </si>
  <si>
    <t>8:14:25 PM</t>
  </si>
  <si>
    <t>6:53:04 AM</t>
  </si>
  <si>
    <t>7:01:39 AM</t>
  </si>
  <si>
    <t>7:01:47 AM</t>
  </si>
  <si>
    <t>7:29:06 AM</t>
  </si>
  <si>
    <t>7:41:05 AM</t>
  </si>
  <si>
    <t>7:42:37 AM</t>
  </si>
  <si>
    <t>7:47:26 AM</t>
  </si>
  <si>
    <t>7:48:02 AM</t>
  </si>
  <si>
    <t>8:03:56 AM</t>
  </si>
  <si>
    <t>8:18:34 AM</t>
  </si>
  <si>
    <t>8:19:31 AM</t>
  </si>
  <si>
    <t>8:22:57 AM</t>
  </si>
  <si>
    <t>8:23:49 AM</t>
  </si>
  <si>
    <t>8:29:50 AM</t>
  </si>
  <si>
    <t>8:50:01 AM</t>
  </si>
  <si>
    <t>8:55:36 AM</t>
  </si>
  <si>
    <t>8:57:53 AM</t>
  </si>
  <si>
    <t>9:04:36 AM</t>
  </si>
  <si>
    <t>9:05:00 AM</t>
  </si>
  <si>
    <t>9:19:32 AM</t>
  </si>
  <si>
    <t>9:19:37 AM</t>
  </si>
  <si>
    <t>9:20:06 AM</t>
  </si>
  <si>
    <t>9:26:14 AM</t>
  </si>
  <si>
    <t>9:27:04 AM</t>
  </si>
  <si>
    <t>9:28:45 AM</t>
  </si>
  <si>
    <t>9:35:53 AM</t>
  </si>
  <si>
    <t>9:41:41 AM</t>
  </si>
  <si>
    <t>10:06:02 AM</t>
  </si>
  <si>
    <t>10:09:08 AM</t>
  </si>
  <si>
    <t>10:09:22 AM</t>
  </si>
  <si>
    <t>10:24:53 AM</t>
  </si>
  <si>
    <t>10:27:51 AM</t>
  </si>
  <si>
    <t>10:38:57 AM</t>
  </si>
  <si>
    <t>10:39:04 AM</t>
  </si>
  <si>
    <t>10:39:33 AM</t>
  </si>
  <si>
    <t>10:47:11 AM</t>
  </si>
  <si>
    <t>10:51:02 AM</t>
  </si>
  <si>
    <t>10:53:31 AM</t>
  </si>
  <si>
    <t>11:11:13 AM</t>
  </si>
  <si>
    <t>11:16:29 AM</t>
  </si>
  <si>
    <t>11:22:09 AM</t>
  </si>
  <si>
    <t>11:28:35 AM</t>
  </si>
  <si>
    <t>11:29:19 AM</t>
  </si>
  <si>
    <t>11:40:08 AM</t>
  </si>
  <si>
    <t>12:01:11 PM</t>
  </si>
  <si>
    <t>12:14:43 PM</t>
  </si>
  <si>
    <t>12:36:40 PM</t>
  </si>
  <si>
    <t>12:48:19 PM</t>
  </si>
  <si>
    <t>1:15:18 PM</t>
  </si>
  <si>
    <t>1:48:12 PM</t>
  </si>
  <si>
    <t>1:54:27 PM</t>
  </si>
  <si>
    <t>2:00:37 PM</t>
  </si>
  <si>
    <t>2:02:50 PM</t>
  </si>
  <si>
    <t>2:03:40 PM</t>
  </si>
  <si>
    <t>2:25:28 PM</t>
  </si>
  <si>
    <t>2:27:35 PM</t>
  </si>
  <si>
    <t>3:00:46 PM</t>
  </si>
  <si>
    <t>3:18:42 PM</t>
  </si>
  <si>
    <t>3:29:57 PM</t>
  </si>
  <si>
    <t>3:35:36 PM</t>
  </si>
  <si>
    <t>3:40:25 PM</t>
  </si>
  <si>
    <t>3:41:50 PM</t>
  </si>
  <si>
    <t>3:45:22 PM</t>
  </si>
  <si>
    <t>3:49:33 PM</t>
  </si>
  <si>
    <t>4:18:08 PM</t>
  </si>
  <si>
    <t>4:55:40 PM</t>
  </si>
  <si>
    <t>5:00:21 PM</t>
  </si>
  <si>
    <t>5:51:41 PM</t>
  </si>
  <si>
    <t>6:05:01 PM</t>
  </si>
  <si>
    <t>6:53:10 PM</t>
  </si>
  <si>
    <t>7:05:13 PM</t>
  </si>
  <si>
    <t>7:05:39 PM</t>
  </si>
  <si>
    <t>7:07:50 PM</t>
  </si>
  <si>
    <t>7:13:34 PM</t>
  </si>
  <si>
    <t>7:31:48 PM</t>
  </si>
  <si>
    <t>6:00:52 AM</t>
  </si>
  <si>
    <t>6:06:35 AM</t>
  </si>
  <si>
    <t>6:08:14 AM</t>
  </si>
  <si>
    <t>6:11:26 AM</t>
  </si>
  <si>
    <t>6:17:07 AM</t>
  </si>
  <si>
    <t>6:32:57 AM</t>
  </si>
  <si>
    <t>6:42:33 AM</t>
  </si>
  <si>
    <t>6:55:44 AM</t>
  </si>
  <si>
    <t>6:55:48 AM</t>
  </si>
  <si>
    <t>7:03:21 AM</t>
  </si>
  <si>
    <t>7:06:04 AM</t>
  </si>
  <si>
    <t>7:06:42 AM</t>
  </si>
  <si>
    <t>7:07:44 AM</t>
  </si>
  <si>
    <t>7:09:32 AM</t>
  </si>
  <si>
    <t>7:16:08 AM</t>
  </si>
  <si>
    <t>7:22:18 AM</t>
  </si>
  <si>
    <t>7:24:02 AM</t>
  </si>
  <si>
    <t>7:32:31 AM</t>
  </si>
  <si>
    <t>7:48:45 AM</t>
  </si>
  <si>
    <t>7:50:16 AM</t>
  </si>
  <si>
    <t>7:55:26 AM</t>
  </si>
  <si>
    <t>8:00:46 AM</t>
  </si>
  <si>
    <t>8:33:53 AM</t>
  </si>
  <si>
    <t>8:35:25 AM</t>
  </si>
  <si>
    <t>8:36:30 AM</t>
  </si>
  <si>
    <t>8:49:43 AM</t>
  </si>
  <si>
    <t>9:21:14 AM</t>
  </si>
  <si>
    <t>9:23:01 AM</t>
  </si>
  <si>
    <t>9:25:06 AM</t>
  </si>
  <si>
    <t>9:25:40 AM</t>
  </si>
  <si>
    <t>9:35:31 AM</t>
  </si>
  <si>
    <t>9:40:21 AM</t>
  </si>
  <si>
    <t>9:40:23 AM</t>
  </si>
  <si>
    <t>9:43:43 AM</t>
  </si>
  <si>
    <t>9:43:57 AM</t>
  </si>
  <si>
    <t>9:56:18 AM</t>
  </si>
  <si>
    <t>10:04:12 AM</t>
  </si>
  <si>
    <t>10:04:59 AM</t>
  </si>
  <si>
    <t>10:05:15 AM</t>
  </si>
  <si>
    <t>10:13:14 AM</t>
  </si>
  <si>
    <t>10:13:31 AM</t>
  </si>
  <si>
    <t>10:16:05 AM</t>
  </si>
  <si>
    <t>10:29:37 AM</t>
  </si>
  <si>
    <t>10:38:52 AM</t>
  </si>
  <si>
    <t>10:57:41 AM</t>
  </si>
  <si>
    <t>10:58:03 AM</t>
  </si>
  <si>
    <t>11:08:12 AM</t>
  </si>
  <si>
    <t>11:12:57 AM</t>
  </si>
  <si>
    <t>11:19:09 AM</t>
  </si>
  <si>
    <t>11:28:28 AM</t>
  </si>
  <si>
    <t>12:09:32 PM</t>
  </si>
  <si>
    <t>12:35:14 PM</t>
  </si>
  <si>
    <t>12:45:38 PM</t>
  </si>
  <si>
    <t>12:56:19 PM</t>
  </si>
  <si>
    <t>12:57:47 PM</t>
  </si>
  <si>
    <t>1:10:03 PM</t>
  </si>
  <si>
    <t>1:37:29 PM</t>
  </si>
  <si>
    <t>1:46:07 PM</t>
  </si>
  <si>
    <t>1:51:29 PM</t>
  </si>
  <si>
    <t>1:53:34 PM</t>
  </si>
  <si>
    <t>1:56:59 PM</t>
  </si>
  <si>
    <t>2:06:10 PM</t>
  </si>
  <si>
    <t>2:59:25 PM</t>
  </si>
  <si>
    <t>3:03:40 PM</t>
  </si>
  <si>
    <t>3:54:01 PM</t>
  </si>
  <si>
    <t>3:56:11 PM</t>
  </si>
  <si>
    <t>4:11:56 PM</t>
  </si>
  <si>
    <t>4:25:54 PM</t>
  </si>
  <si>
    <t>4:26:53 PM</t>
  </si>
  <si>
    <t>4:52:22 PM</t>
  </si>
  <si>
    <t>5:08:27 PM</t>
  </si>
  <si>
    <t>5:12:27 PM</t>
  </si>
  <si>
    <t>5:20:44 PM</t>
  </si>
  <si>
    <t>5:21:14 PM</t>
  </si>
  <si>
    <t>5:37:44 PM</t>
  </si>
  <si>
    <t>5:55:46 PM</t>
  </si>
  <si>
    <t>5:56:40 PM</t>
  </si>
  <si>
    <t>5:59:31 PM</t>
  </si>
  <si>
    <t>6:08:05 PM</t>
  </si>
  <si>
    <t>6:10:27 PM</t>
  </si>
  <si>
    <t>6:19:46 PM</t>
  </si>
  <si>
    <t>6:20:59 PM</t>
  </si>
  <si>
    <t>6:21:04 PM</t>
  </si>
  <si>
    <t>6:41:50 PM</t>
  </si>
  <si>
    <t>7:44:10 PM</t>
  </si>
  <si>
    <t>7:59:19 PM</t>
  </si>
  <si>
    <t>6:21:11 AM</t>
  </si>
  <si>
    <t>6:30:12 AM</t>
  </si>
  <si>
    <t>6:30:43 AM</t>
  </si>
  <si>
    <t>6:51:41 AM</t>
  </si>
  <si>
    <t>6:59:55 AM</t>
  </si>
  <si>
    <t>7:14:18 AM</t>
  </si>
  <si>
    <t>7:16:00 AM</t>
  </si>
  <si>
    <t>7:24:21 AM</t>
  </si>
  <si>
    <t>7:24:47 AM</t>
  </si>
  <si>
    <t>7:25:35 AM</t>
  </si>
  <si>
    <t>7:33:46 AM</t>
  </si>
  <si>
    <t>8:14:43 AM</t>
  </si>
  <si>
    <t>8:16:33 AM</t>
  </si>
  <si>
    <t>8:29:14 AM</t>
  </si>
  <si>
    <t>8:41:52 AM</t>
  </si>
  <si>
    <t>8:43:31 AM</t>
  </si>
  <si>
    <t>8:51:08 AM</t>
  </si>
  <si>
    <t>8:54:52 AM</t>
  </si>
  <si>
    <t>8:57:54 AM</t>
  </si>
  <si>
    <t>9:00:22 AM</t>
  </si>
  <si>
    <t>9:26:44 AM</t>
  </si>
  <si>
    <t>9:28:32 AM</t>
  </si>
  <si>
    <t>9:31:17 AM</t>
  </si>
  <si>
    <t>9:31:20 AM</t>
  </si>
  <si>
    <t>9:33:33 AM</t>
  </si>
  <si>
    <t>10:14:50 AM</t>
  </si>
  <si>
    <t>10:20:32 AM</t>
  </si>
  <si>
    <t>10:22:09 AM</t>
  </si>
  <si>
    <t>10:27:49 AM</t>
  </si>
  <si>
    <t>10:28:06 AM</t>
  </si>
  <si>
    <t>10:30:24 AM</t>
  </si>
  <si>
    <t>10:34:34 AM</t>
  </si>
  <si>
    <t>10:36:30 AM</t>
  </si>
  <si>
    <t>10:37:40 AM</t>
  </si>
  <si>
    <t>10:42:31 AM</t>
  </si>
  <si>
    <t>10:51:37 AM</t>
  </si>
  <si>
    <t>10:51:58 AM</t>
  </si>
  <si>
    <t>10:57:05 AM</t>
  </si>
  <si>
    <t>10:58:59 AM</t>
  </si>
  <si>
    <t>11:22:56 AM</t>
  </si>
  <si>
    <t>11:46:20 AM</t>
  </si>
  <si>
    <t>12:13:03 PM</t>
  </si>
  <si>
    <t>12:16:40 PM</t>
  </si>
  <si>
    <t>12:32:44 PM</t>
  </si>
  <si>
    <t>12:38:42 PM</t>
  </si>
  <si>
    <t>12:41:00 PM</t>
  </si>
  <si>
    <t>12:47:56 PM</t>
  </si>
  <si>
    <t>1:01:42 PM</t>
  </si>
  <si>
    <t>1:10:27 PM</t>
  </si>
  <si>
    <t>1:15:15 PM</t>
  </si>
  <si>
    <t>1:20:10 PM</t>
  </si>
  <si>
    <t>1:25:03 PM</t>
  </si>
  <si>
    <t>1:29:04 PM</t>
  </si>
  <si>
    <t>1:55:49 PM</t>
  </si>
  <si>
    <t>2:03:08 PM</t>
  </si>
  <si>
    <t>2:07:22 PM</t>
  </si>
  <si>
    <t>2:26:48 PM</t>
  </si>
  <si>
    <t>2:27:44 PM</t>
  </si>
  <si>
    <t>2:31:09 PM</t>
  </si>
  <si>
    <t>2:31:52 PM</t>
  </si>
  <si>
    <t>2:52:34 PM</t>
  </si>
  <si>
    <t>2:54:44 PM</t>
  </si>
  <si>
    <t>3:19:13 PM</t>
  </si>
  <si>
    <t>3:40:44 PM</t>
  </si>
  <si>
    <t>4:07:46 PM</t>
  </si>
  <si>
    <t>4:49:57 PM</t>
  </si>
  <si>
    <t>4:55:57 PM</t>
  </si>
  <si>
    <t>5:00:31 PM</t>
  </si>
  <si>
    <t>5:03:16 PM</t>
  </si>
  <si>
    <t>5:21:30 PM</t>
  </si>
  <si>
    <t>5:31:35 PM</t>
  </si>
  <si>
    <t>6:02:22 PM</t>
  </si>
  <si>
    <t>6:40:32 PM</t>
  </si>
  <si>
    <t>6:42:10 PM</t>
  </si>
  <si>
    <t>7:23:16 PM</t>
  </si>
  <si>
    <t>7:32:28 PM</t>
  </si>
  <si>
    <t>7:51:30 PM</t>
  </si>
  <si>
    <t>6:17:44 AM</t>
  </si>
  <si>
    <t>6:26:46 AM</t>
  </si>
  <si>
    <t>6:29:13 AM</t>
  </si>
  <si>
    <t>6:35:32 AM</t>
  </si>
  <si>
    <t>6:50:48 AM</t>
  </si>
  <si>
    <t>7:01:32 AM</t>
  </si>
  <si>
    <t>7:04:13 AM</t>
  </si>
  <si>
    <t>7:05:25 AM</t>
  </si>
  <si>
    <t>7:06:13 AM</t>
  </si>
  <si>
    <t>7:06:14 AM</t>
  </si>
  <si>
    <t>7:19:21 AM</t>
  </si>
  <si>
    <t>7:28:24 AM</t>
  </si>
  <si>
    <t>7:30:18 AM</t>
  </si>
  <si>
    <t>7:31:33 AM</t>
  </si>
  <si>
    <t>7:47:58 AM</t>
  </si>
  <si>
    <t>7:50:29 AM</t>
  </si>
  <si>
    <t>7:50:53 AM</t>
  </si>
  <si>
    <t>8:17:08 AM</t>
  </si>
  <si>
    <t>8:17:54 AM</t>
  </si>
  <si>
    <t>8:26:56 AM</t>
  </si>
  <si>
    <t>8:30:59 AM</t>
  </si>
  <si>
    <t>8:32:56 AM</t>
  </si>
  <si>
    <t>8:40:19 AM</t>
  </si>
  <si>
    <t>8:49:12 AM</t>
  </si>
  <si>
    <t>8:52:38 AM</t>
  </si>
  <si>
    <t>9:04:01 AM</t>
  </si>
  <si>
    <t>9:22:49 AM</t>
  </si>
  <si>
    <t>9:30:47 AM</t>
  </si>
  <si>
    <t>9:40:43 AM</t>
  </si>
  <si>
    <t>9:41:29 AM</t>
  </si>
  <si>
    <t>9:41:50 AM</t>
  </si>
  <si>
    <t>9:45:00 AM</t>
  </si>
  <si>
    <t>10:05:45 AM</t>
  </si>
  <si>
    <t>10:14:58 AM</t>
  </si>
  <si>
    <t>10:19:46 AM</t>
  </si>
  <si>
    <t>10:25:25 AM</t>
  </si>
  <si>
    <t>10:27:25 AM</t>
  </si>
  <si>
    <t>10:35:53 AM</t>
  </si>
  <si>
    <t>10:41:21 AM</t>
  </si>
  <si>
    <t>10:44:47 AM</t>
  </si>
  <si>
    <t>10:45:44 AM</t>
  </si>
  <si>
    <t>10:49:02 AM</t>
  </si>
  <si>
    <t>10:51:23 AM</t>
  </si>
  <si>
    <t>10:51:43 AM</t>
  </si>
  <si>
    <t>10:58:11 AM</t>
  </si>
  <si>
    <t>11:13:10 AM</t>
  </si>
  <si>
    <t>11:19:56 AM</t>
  </si>
  <si>
    <t>11:24:12 AM</t>
  </si>
  <si>
    <t>11:37:11 AM</t>
  </si>
  <si>
    <t>11:49:55 AM</t>
  </si>
  <si>
    <t>11:52:14 AM</t>
  </si>
  <si>
    <t>12:17:40 PM</t>
  </si>
  <si>
    <t>12:41:23 PM</t>
  </si>
  <si>
    <t>12:49:27 PM</t>
  </si>
  <si>
    <t>12:49:31 PM</t>
  </si>
  <si>
    <t>1:03:19 PM</t>
  </si>
  <si>
    <t>1:14:33 PM</t>
  </si>
  <si>
    <t>1:17:41 PM</t>
  </si>
  <si>
    <t>1:28:06 PM</t>
  </si>
  <si>
    <t>1:33:57 PM</t>
  </si>
  <si>
    <t>1:40:13 PM</t>
  </si>
  <si>
    <t>1:45:16 PM</t>
  </si>
  <si>
    <t>1:52:02 PM</t>
  </si>
  <si>
    <t>1:55:47 PM</t>
  </si>
  <si>
    <t>2:06:45 PM</t>
  </si>
  <si>
    <t>2:29:43 PM</t>
  </si>
  <si>
    <t>2:45:09 PM</t>
  </si>
  <si>
    <t>3:00:22 PM</t>
  </si>
  <si>
    <t>3:00:26 PM</t>
  </si>
  <si>
    <t>3:31:57 PM</t>
  </si>
  <si>
    <t>3:45:14 PM</t>
  </si>
  <si>
    <t>3:48:57 PM</t>
  </si>
  <si>
    <t>4:04:21 PM</t>
  </si>
  <si>
    <t>4:05:28 PM</t>
  </si>
  <si>
    <t>4:16:28 PM</t>
  </si>
  <si>
    <t>4:24:37 PM</t>
  </si>
  <si>
    <t>4:26:10 PM</t>
  </si>
  <si>
    <t>4:42:36 PM</t>
  </si>
  <si>
    <t>4:48:14 PM</t>
  </si>
  <si>
    <t>4:53:54 PM</t>
  </si>
  <si>
    <t>5:06:40 PM</t>
  </si>
  <si>
    <t>5:06:55 PM</t>
  </si>
  <si>
    <t>5:24:20 PM</t>
  </si>
  <si>
    <t>5:26:57 PM</t>
  </si>
  <si>
    <t>5:40:58 PM</t>
  </si>
  <si>
    <t>6:47:01 PM</t>
  </si>
  <si>
    <t>6:53:13 PM</t>
  </si>
  <si>
    <t>7:01:10 AM</t>
  </si>
  <si>
    <t>7:47:02 AM</t>
  </si>
  <si>
    <t>7:58:19 AM</t>
  </si>
  <si>
    <t>8:03:14 AM</t>
  </si>
  <si>
    <t>8:10:30 AM</t>
  </si>
  <si>
    <t>8:10:37 AM</t>
  </si>
  <si>
    <t>8:11:29 AM</t>
  </si>
  <si>
    <t>8:34:20 AM</t>
  </si>
  <si>
    <t>8:37:46 AM</t>
  </si>
  <si>
    <t>8:52:15 AM</t>
  </si>
  <si>
    <t>8:54:05 AM</t>
  </si>
  <si>
    <t>8:59:41 AM</t>
  </si>
  <si>
    <t>9:07:03 AM</t>
  </si>
  <si>
    <t>9:12:45 AM</t>
  </si>
  <si>
    <t>9:27:18 AM</t>
  </si>
  <si>
    <t>9:29:58 AM</t>
  </si>
  <si>
    <t>9:42:18 AM</t>
  </si>
  <si>
    <t>9:51:11 AM</t>
  </si>
  <si>
    <t>9:57:03 AM</t>
  </si>
  <si>
    <t>10:06:01 AM</t>
  </si>
  <si>
    <t>10:21:48 AM</t>
  </si>
  <si>
    <t>10:29:29 AM</t>
  </si>
  <si>
    <t>10:29:50 AM</t>
  </si>
  <si>
    <t>10:30:12 AM</t>
  </si>
  <si>
    <t>10:31:02 AM</t>
  </si>
  <si>
    <t>10:32:14 AM</t>
  </si>
  <si>
    <t>10:38:25 AM</t>
  </si>
  <si>
    <t>10:40:55 AM</t>
  </si>
  <si>
    <t>10:41:30 AM</t>
  </si>
  <si>
    <t>10:41:54 AM</t>
  </si>
  <si>
    <t>10:57:08 AM</t>
  </si>
  <si>
    <t>11:08:53 AM</t>
  </si>
  <si>
    <t>11:24:23 AM</t>
  </si>
  <si>
    <t>12:10:33 PM</t>
  </si>
  <si>
    <t>12:37:56 PM</t>
  </si>
  <si>
    <t>1:34:54 PM</t>
  </si>
  <si>
    <t>1:35:33 PM</t>
  </si>
  <si>
    <t>1:45:13 PM</t>
  </si>
  <si>
    <t>2:12:10 PM</t>
  </si>
  <si>
    <t>2:30:14 PM</t>
  </si>
  <si>
    <t>3:35:32 PM</t>
  </si>
  <si>
    <t>3:35:45 PM</t>
  </si>
  <si>
    <t>3:36:52 PM</t>
  </si>
  <si>
    <t>3:39:19 PM</t>
  </si>
  <si>
    <t>3:49:57 PM</t>
  </si>
  <si>
    <t>3:50:06 PM</t>
  </si>
  <si>
    <t>4:27:21 PM</t>
  </si>
  <si>
    <t>4:34:04 PM</t>
  </si>
  <si>
    <t>4:50:16 PM</t>
  </si>
  <si>
    <t>4:52:20 PM</t>
  </si>
  <si>
    <t>5:07:25 PM</t>
  </si>
  <si>
    <t>5:39:37 PM</t>
  </si>
  <si>
    <t>6:01:04 PM</t>
  </si>
  <si>
    <t>6:19:32 PM</t>
  </si>
  <si>
    <t>6:27:23 PM</t>
  </si>
  <si>
    <t>6:30:19 PM</t>
  </si>
  <si>
    <t>6:34:04 PM</t>
  </si>
  <si>
    <t>7:13:04 PM</t>
  </si>
  <si>
    <t>7:14:30 PM</t>
  </si>
  <si>
    <t>7:15:55 PM</t>
  </si>
  <si>
    <t>7:32:59 PM</t>
  </si>
  <si>
    <t>7:54:40 PM</t>
  </si>
  <si>
    <t>8:07:31 PM</t>
  </si>
  <si>
    <t>8:28:16 PM</t>
  </si>
  <si>
    <t>8:57:11 PM</t>
  </si>
  <si>
    <t>7:23:50 AM</t>
  </si>
  <si>
    <t>8:22:45 AM</t>
  </si>
  <si>
    <t>8:25:42 AM</t>
  </si>
  <si>
    <t>8:28:59 AM</t>
  </si>
  <si>
    <t>8:36:04 AM</t>
  </si>
  <si>
    <t>8:44:21 AM</t>
  </si>
  <si>
    <t>8:46:23 AM</t>
  </si>
  <si>
    <t>8:49:38 AM</t>
  </si>
  <si>
    <t>9:10:21 AM</t>
  </si>
  <si>
    <t>9:16:00 AM</t>
  </si>
  <si>
    <t>9:16:07 AM</t>
  </si>
  <si>
    <t>9:16:26 AM</t>
  </si>
  <si>
    <t>9:21:49 AM</t>
  </si>
  <si>
    <t>9:30:00 AM</t>
  </si>
  <si>
    <t>9:35:46 AM</t>
  </si>
  <si>
    <t>9:43:11 AM</t>
  </si>
  <si>
    <t>9:56:06 AM</t>
  </si>
  <si>
    <t>10:08:19 AM</t>
  </si>
  <si>
    <t>10:19:54 AM</t>
  </si>
  <si>
    <t>10:20:17 AM</t>
  </si>
  <si>
    <t>10:27:50 AM</t>
  </si>
  <si>
    <t>10:32:30 AM</t>
  </si>
  <si>
    <t>10:35:25 AM</t>
  </si>
  <si>
    <t>10:36:13 AM</t>
  </si>
  <si>
    <t>10:48:23 AM</t>
  </si>
  <si>
    <t>11:20:06 AM</t>
  </si>
  <si>
    <t>11:50:36 AM</t>
  </si>
  <si>
    <t>12:23:37 PM</t>
  </si>
  <si>
    <t>12:29:58 PM</t>
  </si>
  <si>
    <t>1:34:27 PM</t>
  </si>
  <si>
    <t>1:54:52 PM</t>
  </si>
  <si>
    <t>2:05:52 PM</t>
  </si>
  <si>
    <t>2:43:07 PM</t>
  </si>
  <si>
    <t>2:59:03 PM</t>
  </si>
  <si>
    <t>3:02:03 PM</t>
  </si>
  <si>
    <t>3:15:26 PM</t>
  </si>
  <si>
    <t>3:37:58 PM</t>
  </si>
  <si>
    <t>3:38:59 PM</t>
  </si>
  <si>
    <t>3:45:34 PM</t>
  </si>
  <si>
    <t>4:13:45 PM</t>
  </si>
  <si>
    <t>4:43:50 PM</t>
  </si>
  <si>
    <t>4:44:22 PM</t>
  </si>
  <si>
    <t>4:51:47 PM</t>
  </si>
  <si>
    <t>4:57:51 PM</t>
  </si>
  <si>
    <t>5:11:49 PM</t>
  </si>
  <si>
    <t>5:25:21 PM</t>
  </si>
  <si>
    <t>5:41:01 PM</t>
  </si>
  <si>
    <t>7:48:00 PM</t>
  </si>
  <si>
    <t>8:16:51 PM</t>
  </si>
  <si>
    <t>8:33:31 PM</t>
  </si>
  <si>
    <t>6:01:31 AM</t>
  </si>
  <si>
    <t>6:11:46 AM</t>
  </si>
  <si>
    <t>6:18:51 AM</t>
  </si>
  <si>
    <t>6:35:57 AM</t>
  </si>
  <si>
    <t>6:37:40 AM</t>
  </si>
  <si>
    <t>6:48:26 AM</t>
  </si>
  <si>
    <t>6:51:36 AM</t>
  </si>
  <si>
    <t>7:03:27 AM</t>
  </si>
  <si>
    <t>7:09:21 AM</t>
  </si>
  <si>
    <t>8:09:45 AM</t>
  </si>
  <si>
    <t>8:12:07 AM</t>
  </si>
  <si>
    <t>8:12:35 AM</t>
  </si>
  <si>
    <t>8:12:43 AM</t>
  </si>
  <si>
    <t>8:14:22 AM</t>
  </si>
  <si>
    <t>8:14:27 AM</t>
  </si>
  <si>
    <t>8:19:49 AM</t>
  </si>
  <si>
    <t>8:27:41 AM</t>
  </si>
  <si>
    <t>8:29:35 AM</t>
  </si>
  <si>
    <t>8:32:38 AM</t>
  </si>
  <si>
    <t>8:44:44 AM</t>
  </si>
  <si>
    <t>8:45:30 AM</t>
  </si>
  <si>
    <t>8:49:46 AM</t>
  </si>
  <si>
    <t>8:52:51 AM</t>
  </si>
  <si>
    <t>9:02:31 AM</t>
  </si>
  <si>
    <t>9:11:47 AM</t>
  </si>
  <si>
    <t>9:19:40 AM</t>
  </si>
  <si>
    <t>9:45:52 AM</t>
  </si>
  <si>
    <t>9:46:09 AM</t>
  </si>
  <si>
    <t>9:52:34 AM</t>
  </si>
  <si>
    <t>9:57:48 AM</t>
  </si>
  <si>
    <t>10:01:45 AM</t>
  </si>
  <si>
    <t>10:38:45 AM</t>
  </si>
  <si>
    <t>10:49:33 AM</t>
  </si>
  <si>
    <t>10:50:50 AM</t>
  </si>
  <si>
    <t>10:51:24 AM</t>
  </si>
  <si>
    <t>11:04:09 AM</t>
  </si>
  <si>
    <t>11:15:30 AM</t>
  </si>
  <si>
    <t>11:26:02 AM</t>
  </si>
  <si>
    <t>11:37:28 AM</t>
  </si>
  <si>
    <t>11:43:51 AM</t>
  </si>
  <si>
    <t>11:51:51 AM</t>
  </si>
  <si>
    <t>12:01:43 PM</t>
  </si>
  <si>
    <t>12:19:25 PM</t>
  </si>
  <si>
    <t>12:34:11 PM</t>
  </si>
  <si>
    <t>12:46:37 PM</t>
  </si>
  <si>
    <t>12:51:27 PM</t>
  </si>
  <si>
    <t>1:02:39 PM</t>
  </si>
  <si>
    <t>1:15:59 PM</t>
  </si>
  <si>
    <t>2:06:00 PM</t>
  </si>
  <si>
    <t>2:53:25 PM</t>
  </si>
  <si>
    <t>3:09:10 PM</t>
  </si>
  <si>
    <t>3:16:01 PM</t>
  </si>
  <si>
    <t>3:25:08 PM</t>
  </si>
  <si>
    <t>3:30:47 PM</t>
  </si>
  <si>
    <t>4:29:49 PM</t>
  </si>
  <si>
    <t>4:32:01 PM</t>
  </si>
  <si>
    <t>4:43:08 PM</t>
  </si>
  <si>
    <t>4:53:00 PM</t>
  </si>
  <si>
    <t>5:02:17 PM</t>
  </si>
  <si>
    <t>5:10:12 PM</t>
  </si>
  <si>
    <t>5:27:35 PM</t>
  </si>
  <si>
    <t>5:41:07 PM</t>
  </si>
  <si>
    <t>6:13:46 PM</t>
  </si>
  <si>
    <t>6:54:54 PM</t>
  </si>
  <si>
    <t>7:13:17 PM</t>
  </si>
  <si>
    <t>7:23:46 PM</t>
  </si>
  <si>
    <t>7:29:21 PM</t>
  </si>
  <si>
    <t>6:10:21 AM</t>
  </si>
  <si>
    <t>6:10:35 AM</t>
  </si>
  <si>
    <t>6:20:20 AM</t>
  </si>
  <si>
    <t>6:24:17 AM</t>
  </si>
  <si>
    <t>6:33:02 AM</t>
  </si>
  <si>
    <t>6:34:17 AM</t>
  </si>
  <si>
    <t>6:35:04 AM</t>
  </si>
  <si>
    <t>6:36:45 AM</t>
  </si>
  <si>
    <t>6:42:27 AM</t>
  </si>
  <si>
    <t>6:46:12 AM</t>
  </si>
  <si>
    <t>6:52:52 AM</t>
  </si>
  <si>
    <t>6:54:26 AM</t>
  </si>
  <si>
    <t>6:57:06 AM</t>
  </si>
  <si>
    <t>7:10:02 AM</t>
  </si>
  <si>
    <t>7:49:33 AM</t>
  </si>
  <si>
    <t>8:04:08 AM</t>
  </si>
  <si>
    <t>8:04:31 AM</t>
  </si>
  <si>
    <t>8:05:45 AM</t>
  </si>
  <si>
    <t>8:08:57 AM</t>
  </si>
  <si>
    <t>8:38:57 AM</t>
  </si>
  <si>
    <t>8:56:35 AM</t>
  </si>
  <si>
    <t>9:05:34 AM</t>
  </si>
  <si>
    <t>9:08:34 AM</t>
  </si>
  <si>
    <t>9:08:39 AM</t>
  </si>
  <si>
    <t>9:09:05 AM</t>
  </si>
  <si>
    <t>9:10:33 AM</t>
  </si>
  <si>
    <t>9:19:54 AM</t>
  </si>
  <si>
    <t>9:21:42 AM</t>
  </si>
  <si>
    <t>9:26:01 AM</t>
  </si>
  <si>
    <t>9:37:03 AM</t>
  </si>
  <si>
    <t>9:37:33 AM</t>
  </si>
  <si>
    <t>9:43:05 AM</t>
  </si>
  <si>
    <t>9:43:37 AM</t>
  </si>
  <si>
    <t>9:45:04 AM</t>
  </si>
  <si>
    <t>9:54:23 AM</t>
  </si>
  <si>
    <t>9:57:43 AM</t>
  </si>
  <si>
    <t>9:59:56 AM</t>
  </si>
  <si>
    <t>10:04:14 AM</t>
  </si>
  <si>
    <t>10:06:12 AM</t>
  </si>
  <si>
    <t>10:08:45 AM</t>
  </si>
  <si>
    <t>10:34:54 AM</t>
  </si>
  <si>
    <t>10:39:34 AM</t>
  </si>
  <si>
    <t>10:40:13 AM</t>
  </si>
  <si>
    <t>10:42:32 AM</t>
  </si>
  <si>
    <t>10:55:29 AM</t>
  </si>
  <si>
    <t>11:13:21 AM</t>
  </si>
  <si>
    <t>11:39:42 AM</t>
  </si>
  <si>
    <t>11:41:42 AM</t>
  </si>
  <si>
    <t>11:50:20 AM</t>
  </si>
  <si>
    <t>11:55:03 AM</t>
  </si>
  <si>
    <t>12:22:01 PM</t>
  </si>
  <si>
    <t>1:10:46 PM</t>
  </si>
  <si>
    <t>1:12:08 PM</t>
  </si>
  <si>
    <t>1:20:03 PM</t>
  </si>
  <si>
    <t>1:35:30 PM</t>
  </si>
  <si>
    <t>1:39:36 PM</t>
  </si>
  <si>
    <t>1:53:19 PM</t>
  </si>
  <si>
    <t>1:57:09 PM</t>
  </si>
  <si>
    <t>2:10:56 PM</t>
  </si>
  <si>
    <t>2:19:47 PM</t>
  </si>
  <si>
    <t>2:25:27 PM</t>
  </si>
  <si>
    <t>2:55:24 PM</t>
  </si>
  <si>
    <t>2:58:10 PM</t>
  </si>
  <si>
    <t>3:05:34 PM</t>
  </si>
  <si>
    <t>3:14:31 PM</t>
  </si>
  <si>
    <t>3:19:14 PM</t>
  </si>
  <si>
    <t>3:28:37 PM</t>
  </si>
  <si>
    <t>3:59:03 PM</t>
  </si>
  <si>
    <t>3:59:04 PM</t>
  </si>
  <si>
    <t>4:05:59 PM</t>
  </si>
  <si>
    <t>4:08:50 PM</t>
  </si>
  <si>
    <t>4:12:28 PM</t>
  </si>
  <si>
    <t>4:13:02 PM</t>
  </si>
  <si>
    <t>4:17:35 PM</t>
  </si>
  <si>
    <t>4:33:15 PM</t>
  </si>
  <si>
    <t>4:35:37 PM</t>
  </si>
  <si>
    <t>4:42:20 PM</t>
  </si>
  <si>
    <t>4:58:02 PM</t>
  </si>
  <si>
    <t>5:01:08 PM</t>
  </si>
  <si>
    <t>5:01:29 PM</t>
  </si>
  <si>
    <t>5:13:05 PM</t>
  </si>
  <si>
    <t>5:50:31 PM</t>
  </si>
  <si>
    <t>6:07:04 PM</t>
  </si>
  <si>
    <t>6:15:24 PM</t>
  </si>
  <si>
    <t>6:15:59 PM</t>
  </si>
  <si>
    <t>6:18:47 PM</t>
  </si>
  <si>
    <t>6:41:34 PM</t>
  </si>
  <si>
    <t>6:48:27 PM</t>
  </si>
  <si>
    <t>7:20:02 PM</t>
  </si>
  <si>
    <t>7:44:45 PM</t>
  </si>
  <si>
    <t>6:09:10 AM</t>
  </si>
  <si>
    <t>6:18:12 AM</t>
  </si>
  <si>
    <t>6:32:00 AM</t>
  </si>
  <si>
    <t>6:32:46 AM</t>
  </si>
  <si>
    <t>6:33:38 AM</t>
  </si>
  <si>
    <t>6:34:46 AM</t>
  </si>
  <si>
    <t>6:36:05 AM</t>
  </si>
  <si>
    <t>6:42:57 AM</t>
  </si>
  <si>
    <t>6:45:22 AM</t>
  </si>
  <si>
    <t>6:46:54 AM</t>
  </si>
  <si>
    <t>6:47:11 AM</t>
  </si>
  <si>
    <t>6:48:38 AM</t>
  </si>
  <si>
    <t>6:52:10 AM</t>
  </si>
  <si>
    <t>6:55:17 AM</t>
  </si>
  <si>
    <t>7:07:28 AM</t>
  </si>
  <si>
    <t>7:07:45 AM</t>
  </si>
  <si>
    <t>7:08:05 AM</t>
  </si>
  <si>
    <t>7:21:02 AM</t>
  </si>
  <si>
    <t>7:23:05 AM</t>
  </si>
  <si>
    <t>7:30:46 AM</t>
  </si>
  <si>
    <t>7:45:24 AM</t>
  </si>
  <si>
    <t>7:48:50 AM</t>
  </si>
  <si>
    <t>7:50:19 AM</t>
  </si>
  <si>
    <t>7:58:15 AM</t>
  </si>
  <si>
    <t>8:04:53 AM</t>
  </si>
  <si>
    <t>8:08:28 AM</t>
  </si>
  <si>
    <t>8:12:52 AM</t>
  </si>
  <si>
    <t>8:14:01 AM</t>
  </si>
  <si>
    <t>8:16:55 AM</t>
  </si>
  <si>
    <t>8:26:49 AM</t>
  </si>
  <si>
    <t>8:48:47 AM</t>
  </si>
  <si>
    <t>9:09:03 AM</t>
  </si>
  <si>
    <t>9:14:31 AM</t>
  </si>
  <si>
    <t>9:17:35 AM</t>
  </si>
  <si>
    <t>9:28:46 AM</t>
  </si>
  <si>
    <t>9:31:12 AM</t>
  </si>
  <si>
    <t>9:41:03 AM</t>
  </si>
  <si>
    <t>9:44:48 AM</t>
  </si>
  <si>
    <t>9:51:36 AM</t>
  </si>
  <si>
    <t>9:57:58 AM</t>
  </si>
  <si>
    <t>10:07:00 AM</t>
  </si>
  <si>
    <t>10:14:48 AM</t>
  </si>
  <si>
    <t>10:23:09 AM</t>
  </si>
  <si>
    <t>10:28:34 AM</t>
  </si>
  <si>
    <t>10:40:33 AM</t>
  </si>
  <si>
    <t>10:41:02 AM</t>
  </si>
  <si>
    <t>10:47:05 AM</t>
  </si>
  <si>
    <t>10:56:31 AM</t>
  </si>
  <si>
    <t>11:04:15 AM</t>
  </si>
  <si>
    <t>11:15:09 AM</t>
  </si>
  <si>
    <t>11:15:53 AM</t>
  </si>
  <si>
    <t>11:16:55 AM</t>
  </si>
  <si>
    <t>11:18:31 AM</t>
  </si>
  <si>
    <t>11:32:03 AM</t>
  </si>
  <si>
    <t>11:48:20 AM</t>
  </si>
  <si>
    <t>12:28:07 PM</t>
  </si>
  <si>
    <t>12:35:07 PM</t>
  </si>
  <si>
    <t>12:35:10 PM</t>
  </si>
  <si>
    <t>1:26:02 PM</t>
  </si>
  <si>
    <t>2:05:23 PM</t>
  </si>
  <si>
    <t>2:14:21 PM</t>
  </si>
  <si>
    <t>2:15:40 PM</t>
  </si>
  <si>
    <t>2:18:02 PM</t>
  </si>
  <si>
    <t>2:38:52 PM</t>
  </si>
  <si>
    <t>2:49:14 PM</t>
  </si>
  <si>
    <t>2:53:07 PM</t>
  </si>
  <si>
    <t>3:00:17 PM</t>
  </si>
  <si>
    <t>3:31:36 PM</t>
  </si>
  <si>
    <t>3:41:33 PM</t>
  </si>
  <si>
    <t>3:57:52 PM</t>
  </si>
  <si>
    <t>4:08:19 PM</t>
  </si>
  <si>
    <t>4:17:10 PM</t>
  </si>
  <si>
    <t>4:30:14 PM</t>
  </si>
  <si>
    <t>4:34:27 PM</t>
  </si>
  <si>
    <t>5:03:44 PM</t>
  </si>
  <si>
    <t>5:25:22 PM</t>
  </si>
  <si>
    <t>5:51:29 PM</t>
  </si>
  <si>
    <t>5:57:36 PM</t>
  </si>
  <si>
    <t>6:06:54 PM</t>
  </si>
  <si>
    <t>6:14:27 PM</t>
  </si>
  <si>
    <t>6:19:09 PM</t>
  </si>
  <si>
    <t>6:37:44 PM</t>
  </si>
  <si>
    <t>7:32:03 PM</t>
  </si>
  <si>
    <t>7:49:49 PM</t>
  </si>
  <si>
    <t>6:06:23 AM</t>
  </si>
  <si>
    <t>6:11:59 AM</t>
  </si>
  <si>
    <t>6:23:38 AM</t>
  </si>
  <si>
    <t>6:33:05 AM</t>
  </si>
  <si>
    <t>6:33:22 AM</t>
  </si>
  <si>
    <t>6:35:36 AM</t>
  </si>
  <si>
    <t>6:43:08 AM</t>
  </si>
  <si>
    <t>6:44:23 AM</t>
  </si>
  <si>
    <t>6:52:19 AM</t>
  </si>
  <si>
    <t>6:56:03 AM</t>
  </si>
  <si>
    <t>6:56:58 AM</t>
  </si>
  <si>
    <t>7:02:22 AM</t>
  </si>
  <si>
    <t>7:05:38 AM</t>
  </si>
  <si>
    <t>7:07:33 AM</t>
  </si>
  <si>
    <t>7:15:25 AM</t>
  </si>
  <si>
    <t>7:17:20 AM</t>
  </si>
  <si>
    <t>7:20:22 AM</t>
  </si>
  <si>
    <t>7:27:55 AM</t>
  </si>
  <si>
    <t>7:33:10 AM</t>
  </si>
  <si>
    <t>7:42:06 AM</t>
  </si>
  <si>
    <t>7:44:46 AM</t>
  </si>
  <si>
    <t>7:48:06 AM</t>
  </si>
  <si>
    <t>7:51:15 AM</t>
  </si>
  <si>
    <t>7:54:13 AM</t>
  </si>
  <si>
    <t>8:07:34 AM</t>
  </si>
  <si>
    <t>8:08:29 AM</t>
  </si>
  <si>
    <t>8:08:52 AM</t>
  </si>
  <si>
    <t>8:11:52 AM</t>
  </si>
  <si>
    <t>8:16:48 AM</t>
  </si>
  <si>
    <t>8:22:15 AM</t>
  </si>
  <si>
    <t>8:25:25 AM</t>
  </si>
  <si>
    <t>8:31:28 AM</t>
  </si>
  <si>
    <t>8:38:41 AM</t>
  </si>
  <si>
    <t>8:49:52 AM</t>
  </si>
  <si>
    <t>8:59:12 AM</t>
  </si>
  <si>
    <t>9:05:50 AM</t>
  </si>
  <si>
    <t>9:06:21 AM</t>
  </si>
  <si>
    <t>9:07:46 AM</t>
  </si>
  <si>
    <t>9:07:57 AM</t>
  </si>
  <si>
    <t>9:15:00 AM</t>
  </si>
  <si>
    <t>9:21:34 AM</t>
  </si>
  <si>
    <t>9:35:42 AM</t>
  </si>
  <si>
    <t>9:37:39 AM</t>
  </si>
  <si>
    <t>9:44:42 AM</t>
  </si>
  <si>
    <t>9:58:33 AM</t>
  </si>
  <si>
    <t>9:59:44 AM</t>
  </si>
  <si>
    <t>10:08:49 AM</t>
  </si>
  <si>
    <t>10:22:55 AM</t>
  </si>
  <si>
    <t>10:29:18 AM</t>
  </si>
  <si>
    <t>10:40:47 AM</t>
  </si>
  <si>
    <t>10:41:28 AM</t>
  </si>
  <si>
    <t>11:12:04 AM</t>
  </si>
  <si>
    <t>11:13:34 AM</t>
  </si>
  <si>
    <t>11:16:14 AM</t>
  </si>
  <si>
    <t>11:23:11 AM</t>
  </si>
  <si>
    <t>11:37:07 AM</t>
  </si>
  <si>
    <t>11:44:25 AM</t>
  </si>
  <si>
    <t>11:55:48 AM</t>
  </si>
  <si>
    <t>12:05:30 PM</t>
  </si>
  <si>
    <t>12:10:51 PM</t>
  </si>
  <si>
    <t>12:13:59 PM</t>
  </si>
  <si>
    <t>12:24:07 PM</t>
  </si>
  <si>
    <t>12:34:22 PM</t>
  </si>
  <si>
    <t>12:59:24 PM</t>
  </si>
  <si>
    <t>1:44:58 PM</t>
  </si>
  <si>
    <t>2:23:48 PM</t>
  </si>
  <si>
    <t>2:30:26 PM</t>
  </si>
  <si>
    <t>2:45:22 PM</t>
  </si>
  <si>
    <t>2:47:34 PM</t>
  </si>
  <si>
    <t>2:48:16 PM</t>
  </si>
  <si>
    <t>3:01:47 PM</t>
  </si>
  <si>
    <t>3:03:39 PM</t>
  </si>
  <si>
    <t>3:22:53 PM</t>
  </si>
  <si>
    <t>3:41:47 PM</t>
  </si>
  <si>
    <t>4:03:14 PM</t>
  </si>
  <si>
    <t>4:04:14 PM</t>
  </si>
  <si>
    <t>4:09:22 PM</t>
  </si>
  <si>
    <t>4:16:15 PM</t>
  </si>
  <si>
    <t>4:24:17 PM</t>
  </si>
  <si>
    <t>4:26:45 PM</t>
  </si>
  <si>
    <t>4:48:32 PM</t>
  </si>
  <si>
    <t>4:59:08 PM</t>
  </si>
  <si>
    <t>5:07:20 PM</t>
  </si>
  <si>
    <t>5:12:39 PM</t>
  </si>
  <si>
    <t>5:15:42 PM</t>
  </si>
  <si>
    <t>5:20:49 PM</t>
  </si>
  <si>
    <t>5:32:06 PM</t>
  </si>
  <si>
    <t>5:38:08 PM</t>
  </si>
  <si>
    <t>5:50:24 PM</t>
  </si>
  <si>
    <t>5:58:19 PM</t>
  </si>
  <si>
    <t>6:24:09 PM</t>
  </si>
  <si>
    <t>6:36:34 PM</t>
  </si>
  <si>
    <t>7:35:33 PM</t>
  </si>
  <si>
    <t>6:00:03 AM</t>
  </si>
  <si>
    <t>6:01:45 AM</t>
  </si>
  <si>
    <t>6:08:46 AM</t>
  </si>
  <si>
    <t>6:10:45 AM</t>
  </si>
  <si>
    <t>6:10:59 AM</t>
  </si>
  <si>
    <t>6:14:48 AM</t>
  </si>
  <si>
    <t>6:29:51 AM</t>
  </si>
  <si>
    <t>6:34:51 AM</t>
  </si>
  <si>
    <t>6:38:50 AM</t>
  </si>
  <si>
    <t>6:49:54 AM</t>
  </si>
  <si>
    <t>6:52:28 AM</t>
  </si>
  <si>
    <t>7:06:32 AM</t>
  </si>
  <si>
    <t>7:21:21 AM</t>
  </si>
  <si>
    <t>7:35:23 AM</t>
  </si>
  <si>
    <t>8:00:41 AM</t>
  </si>
  <si>
    <t>8:01:25 AM</t>
  </si>
  <si>
    <t>8:07:21 AM</t>
  </si>
  <si>
    <t>8:07:53 AM</t>
  </si>
  <si>
    <t>8:13:19 AM</t>
  </si>
  <si>
    <t>8:14:30 AM</t>
  </si>
  <si>
    <t>8:51:48 AM</t>
  </si>
  <si>
    <t>8:51:51 AM</t>
  </si>
  <si>
    <t>9:24:27 AM</t>
  </si>
  <si>
    <t>9:34:38 AM</t>
  </si>
  <si>
    <t>9:44:53 AM</t>
  </si>
  <si>
    <t>9:45:45 AM</t>
  </si>
  <si>
    <t>9:58:38 AM</t>
  </si>
  <si>
    <t>9:59:42 AM</t>
  </si>
  <si>
    <t>10:04:46 AM</t>
  </si>
  <si>
    <t>10:13:27 AM</t>
  </si>
  <si>
    <t>10:32:52 AM</t>
  </si>
  <si>
    <t>10:45:21 AM</t>
  </si>
  <si>
    <t>11:03:11 AM</t>
  </si>
  <si>
    <t>11:04:24 AM</t>
  </si>
  <si>
    <t>11:09:32 AM</t>
  </si>
  <si>
    <t>11:21:33 AM</t>
  </si>
  <si>
    <t>12:02:51 PM</t>
  </si>
  <si>
    <t>12:22:27 PM</t>
  </si>
  <si>
    <t>12:30:45 PM</t>
  </si>
  <si>
    <t>12:31:05 PM</t>
  </si>
  <si>
    <t>12:36:27 PM</t>
  </si>
  <si>
    <t>12:43:32 PM</t>
  </si>
  <si>
    <t>12:56:24 PM</t>
  </si>
  <si>
    <t>12:58:30 PM</t>
  </si>
  <si>
    <t>1:06:05 PM</t>
  </si>
  <si>
    <t>1:06:12 PM</t>
  </si>
  <si>
    <t>2:00:15 PM</t>
  </si>
  <si>
    <t>2:48:52 PM</t>
  </si>
  <si>
    <t>3:10:26 PM</t>
  </si>
  <si>
    <t>3:42:58 PM</t>
  </si>
  <si>
    <t>3:43:12 PM</t>
  </si>
  <si>
    <t>3:54:51 PM</t>
  </si>
  <si>
    <t>4:05:39 PM</t>
  </si>
  <si>
    <t>4:18:34 PM</t>
  </si>
  <si>
    <t>4:31:57 PM</t>
  </si>
  <si>
    <t>5:00:06 PM</t>
  </si>
  <si>
    <t>5:07:18 PM</t>
  </si>
  <si>
    <t>5:17:05 PM</t>
  </si>
  <si>
    <t>6:12:23 PM</t>
  </si>
  <si>
    <t>6:17:26 PM</t>
  </si>
  <si>
    <t>6:50:27 PM</t>
  </si>
  <si>
    <t>7:21:25 AM</t>
  </si>
  <si>
    <t>7:49:04 AM</t>
  </si>
  <si>
    <t>7:59:03 AM</t>
  </si>
  <si>
    <t>7:59:36 AM</t>
  </si>
  <si>
    <t>8:02:46 AM</t>
  </si>
  <si>
    <t>8:09:02 AM</t>
  </si>
  <si>
    <t>8:16:42 AM</t>
  </si>
  <si>
    <t>8:22:07 AM</t>
  </si>
  <si>
    <t>8:25:54 AM</t>
  </si>
  <si>
    <t>8:27:01 AM</t>
  </si>
  <si>
    <t>8:28:34 AM</t>
  </si>
  <si>
    <t>8:36:51 AM</t>
  </si>
  <si>
    <t>8:38:03 AM</t>
  </si>
  <si>
    <t>8:38:22 AM</t>
  </si>
  <si>
    <t>8:39:40 AM</t>
  </si>
  <si>
    <t>8:40:30 AM</t>
  </si>
  <si>
    <t>8:41:16 AM</t>
  </si>
  <si>
    <t>8:41:21 AM</t>
  </si>
  <si>
    <t>8:45:18 AM</t>
  </si>
  <si>
    <t>8:47:29 AM</t>
  </si>
  <si>
    <t>8:56:31 AM</t>
  </si>
  <si>
    <t>8:58:16 AM</t>
  </si>
  <si>
    <t>9:12:23 AM</t>
  </si>
  <si>
    <t>9:15:05 AM</t>
  </si>
  <si>
    <t>9:23:58 AM</t>
  </si>
  <si>
    <t>9:27:39 AM</t>
  </si>
  <si>
    <t>9:49:48 AM</t>
  </si>
  <si>
    <t>9:55:54 AM</t>
  </si>
  <si>
    <t>10:01:48 AM</t>
  </si>
  <si>
    <t>10:04:16 AM</t>
  </si>
  <si>
    <t>10:13:11 AM</t>
  </si>
  <si>
    <t>10:15:02 AM</t>
  </si>
  <si>
    <t>10:15:42 AM</t>
  </si>
  <si>
    <t>10:27:35 AM</t>
  </si>
  <si>
    <t>10:33:25 AM</t>
  </si>
  <si>
    <t>10:41:57 AM</t>
  </si>
  <si>
    <t>10:54:46 AM</t>
  </si>
  <si>
    <t>11:12:32 AM</t>
  </si>
  <si>
    <t>12:04:16 PM</t>
  </si>
  <si>
    <t>12:27:22 PM</t>
  </si>
  <si>
    <t>12:33:53 PM</t>
  </si>
  <si>
    <t>1:20:00 PM</t>
  </si>
  <si>
    <t>1:57:30 PM</t>
  </si>
  <si>
    <t>2:26:32 PM</t>
  </si>
  <si>
    <t>2:28:51 PM</t>
  </si>
  <si>
    <t>2:58:43 PM</t>
  </si>
  <si>
    <t>3:18:10 PM</t>
  </si>
  <si>
    <t>3:29:17 PM</t>
  </si>
  <si>
    <t>3:37:15 PM</t>
  </si>
  <si>
    <t>3:46:54 PM</t>
  </si>
  <si>
    <t>4:07:14 PM</t>
  </si>
  <si>
    <t>4:25:00 PM</t>
  </si>
  <si>
    <t>4:58:51 PM</t>
  </si>
  <si>
    <t>5:10:20 PM</t>
  </si>
  <si>
    <t>5:44:36 PM</t>
  </si>
  <si>
    <t>6:33:49 PM</t>
  </si>
  <si>
    <t>6:36:59 PM</t>
  </si>
  <si>
    <t>7:21:10 PM</t>
  </si>
  <si>
    <t>7:29:27 PM</t>
  </si>
  <si>
    <t>7:35:28 PM</t>
  </si>
  <si>
    <t>8:15:25 PM</t>
  </si>
  <si>
    <t>8:42:47 PM</t>
  </si>
  <si>
    <t>8:44:25 PM</t>
  </si>
  <si>
    <t>8:48:19 PM</t>
  </si>
  <si>
    <t>7:00:14 AM</t>
  </si>
  <si>
    <t>7:42:50 AM</t>
  </si>
  <si>
    <t>7:47:38 AM</t>
  </si>
  <si>
    <t>7:56:48 AM</t>
  </si>
  <si>
    <t>8:08:15 AM</t>
  </si>
  <si>
    <t>8:17:45 AM</t>
  </si>
  <si>
    <t>8:35:44 AM</t>
  </si>
  <si>
    <t>8:36:00 AM</t>
  </si>
  <si>
    <t>8:49:37 AM</t>
  </si>
  <si>
    <t>8:51:49 AM</t>
  </si>
  <si>
    <t>8:52:41 AM</t>
  </si>
  <si>
    <t>8:56:46 AM</t>
  </si>
  <si>
    <t>9:00:42 AM</t>
  </si>
  <si>
    <t>9:08:01 AM</t>
  </si>
  <si>
    <t>9:10:02 AM</t>
  </si>
  <si>
    <t>9:17:50 AM</t>
  </si>
  <si>
    <t>9:28:02 AM</t>
  </si>
  <si>
    <t>9:33:55 AM</t>
  </si>
  <si>
    <t>9:37:49 AM</t>
  </si>
  <si>
    <t>9:48:43 AM</t>
  </si>
  <si>
    <t>10:03:47 AM</t>
  </si>
  <si>
    <t>10:06:15 AM</t>
  </si>
  <si>
    <t>10:10:50 AM</t>
  </si>
  <si>
    <t>10:14:35 AM</t>
  </si>
  <si>
    <t>10:30:22 AM</t>
  </si>
  <si>
    <t>10:38:23 AM</t>
  </si>
  <si>
    <t>10:47:47 AM</t>
  </si>
  <si>
    <t>10:54:14 AM</t>
  </si>
  <si>
    <t>10:54:39 AM</t>
  </si>
  <si>
    <t>10:58:33 AM</t>
  </si>
  <si>
    <t>11:24:22 AM</t>
  </si>
  <si>
    <t>11:43:35 AM</t>
  </si>
  <si>
    <t>1:34:51 PM</t>
  </si>
  <si>
    <t>1:36:43 PM</t>
  </si>
  <si>
    <t>2:06:58 PM</t>
  </si>
  <si>
    <t>2:07:02 PM</t>
  </si>
  <si>
    <t>2:08:32 PM</t>
  </si>
  <si>
    <t>2:25:50 PM</t>
  </si>
  <si>
    <t>2:38:48 PM</t>
  </si>
  <si>
    <t>2:50:57 PM</t>
  </si>
  <si>
    <t>2:53:10 PM</t>
  </si>
  <si>
    <t>2:57:20 PM</t>
  </si>
  <si>
    <t>4:13:12 PM</t>
  </si>
  <si>
    <t>4:29:58 PM</t>
  </si>
  <si>
    <t>4:35:24 PM</t>
  </si>
  <si>
    <t>5:08:09 PM</t>
  </si>
  <si>
    <t>5:12:44 PM</t>
  </si>
  <si>
    <t>5:45:38 PM</t>
  </si>
  <si>
    <t>6:07:45 PM</t>
  </si>
  <si>
    <t>6:09:37 PM</t>
  </si>
  <si>
    <t>6:26:01 PM</t>
  </si>
  <si>
    <t>6:34:53 PM</t>
  </si>
  <si>
    <t>6:44:58 PM</t>
  </si>
  <si>
    <t>6:47:16 PM</t>
  </si>
  <si>
    <t>6:56:57 PM</t>
  </si>
  <si>
    <t>7:08:02 PM</t>
  </si>
  <si>
    <t>7:28:10 PM</t>
  </si>
  <si>
    <t>8:01:36 PM</t>
  </si>
  <si>
    <t>8:02:31 PM</t>
  </si>
  <si>
    <t>8:08:55 PM</t>
  </si>
  <si>
    <t>8:47:50 PM</t>
  </si>
  <si>
    <t>8:55:01 PM</t>
  </si>
  <si>
    <t>8:59:32 PM</t>
  </si>
  <si>
    <t>6:26:48 AM</t>
  </si>
  <si>
    <t>6:31:41 AM</t>
  </si>
  <si>
    <t>6:36:15 AM</t>
  </si>
  <si>
    <t>6:44:11 AM</t>
  </si>
  <si>
    <t>6:49:10 AM</t>
  </si>
  <si>
    <t>6:54:17 AM</t>
  </si>
  <si>
    <t>7:00:38 AM</t>
  </si>
  <si>
    <t>7:08:13 AM</t>
  </si>
  <si>
    <t>7:18:47 AM</t>
  </si>
  <si>
    <t>7:24:22 AM</t>
  </si>
  <si>
    <t>7:24:32 AM</t>
  </si>
  <si>
    <t>7:26:18 AM</t>
  </si>
  <si>
    <t>7:40:39 AM</t>
  </si>
  <si>
    <t>7:48:09 AM</t>
  </si>
  <si>
    <t>7:52:42 AM</t>
  </si>
  <si>
    <t>7:57:02 AM</t>
  </si>
  <si>
    <t>7:57:18 AM</t>
  </si>
  <si>
    <t>8:03:12 AM</t>
  </si>
  <si>
    <t>8:07:49 AM</t>
  </si>
  <si>
    <t>8:17:16 AM</t>
  </si>
  <si>
    <t>8:26:30 AM</t>
  </si>
  <si>
    <t>8:54:22 AM</t>
  </si>
  <si>
    <t>8:55:38 AM</t>
  </si>
  <si>
    <t>8:58:35 AM</t>
  </si>
  <si>
    <t>9:06:50 AM</t>
  </si>
  <si>
    <t>9:09:47 AM</t>
  </si>
  <si>
    <t>9:39:12 AM</t>
  </si>
  <si>
    <t>9:52:55 AM</t>
  </si>
  <si>
    <t>10:12:44 AM</t>
  </si>
  <si>
    <t>10:18:36 AM</t>
  </si>
  <si>
    <t>10:26:36 AM</t>
  </si>
  <si>
    <t>10:32:20 AM</t>
  </si>
  <si>
    <t>10:42:05 AM</t>
  </si>
  <si>
    <t>10:42:52 AM</t>
  </si>
  <si>
    <t>10:55:15 AM</t>
  </si>
  <si>
    <t>11:02:30 AM</t>
  </si>
  <si>
    <t>11:19:14 AM</t>
  </si>
  <si>
    <t>11:25:05 AM</t>
  </si>
  <si>
    <t>11:29:46 AM</t>
  </si>
  <si>
    <t>11:47:55 AM</t>
  </si>
  <si>
    <t>12:12:34 PM</t>
  </si>
  <si>
    <t>12:33:06 PM</t>
  </si>
  <si>
    <t>1:13:50 PM</t>
  </si>
  <si>
    <t>1:15:46 PM</t>
  </si>
  <si>
    <t>1:18:00 PM</t>
  </si>
  <si>
    <t>1:42:40 PM</t>
  </si>
  <si>
    <t>1:45:19 PM</t>
  </si>
  <si>
    <t>2:08:54 PM</t>
  </si>
  <si>
    <t>2:34:54 PM</t>
  </si>
  <si>
    <t>2:39:53 PM</t>
  </si>
  <si>
    <t>2:40:44 PM</t>
  </si>
  <si>
    <t>2:43:37 PM</t>
  </si>
  <si>
    <t>3:00:42 PM</t>
  </si>
  <si>
    <t>3:01:22 PM</t>
  </si>
  <si>
    <t>3:21:41 PM</t>
  </si>
  <si>
    <t>3:34:47 PM</t>
  </si>
  <si>
    <t>3:46:02 PM</t>
  </si>
  <si>
    <t>3:46:05 PM</t>
  </si>
  <si>
    <t>3:56:15 PM</t>
  </si>
  <si>
    <t>4:03:20 PM</t>
  </si>
  <si>
    <t>4:04:29 PM</t>
  </si>
  <si>
    <t>4:07:03 PM</t>
  </si>
  <si>
    <t>4:22:01 PM</t>
  </si>
  <si>
    <t>4:30:46 PM</t>
  </si>
  <si>
    <t>4:43:49 PM</t>
  </si>
  <si>
    <t>5:10:08 PM</t>
  </si>
  <si>
    <t>5:22:41 PM</t>
  </si>
  <si>
    <t>5:25:20 PM</t>
  </si>
  <si>
    <t>5:36:00 PM</t>
  </si>
  <si>
    <t>5:38:59 PM</t>
  </si>
  <si>
    <t>5:53:22 PM</t>
  </si>
  <si>
    <t>6:06:27 PM</t>
  </si>
  <si>
    <t>6:15:29 PM</t>
  </si>
  <si>
    <t>6:29:49 PM</t>
  </si>
  <si>
    <t>6:30:45 PM</t>
  </si>
  <si>
    <t>6:49:40 PM</t>
  </si>
  <si>
    <t>6:55:21 PM</t>
  </si>
  <si>
    <t>7:46:22 PM</t>
  </si>
  <si>
    <t>7:46:37 PM</t>
  </si>
  <si>
    <t>7:56:11 PM</t>
  </si>
  <si>
    <t>6:18:07 AM</t>
  </si>
  <si>
    <t>6:20:58 AM</t>
  </si>
  <si>
    <t>6:36:44 AM</t>
  </si>
  <si>
    <t>6:38:47 AM</t>
  </si>
  <si>
    <t>6:46:36 AM</t>
  </si>
  <si>
    <t>6:59:29 AM</t>
  </si>
  <si>
    <t>7:03:18 AM</t>
  </si>
  <si>
    <t>7:06:23 AM</t>
  </si>
  <si>
    <t>7:06:52 AM</t>
  </si>
  <si>
    <t>7:13:51 AM</t>
  </si>
  <si>
    <t>7:16:04 AM</t>
  </si>
  <si>
    <t>7:22:26 AM</t>
  </si>
  <si>
    <t>7:29:31 AM</t>
  </si>
  <si>
    <t>7:33:21 AM</t>
  </si>
  <si>
    <t>7:33:59 AM</t>
  </si>
  <si>
    <t>7:37:41 AM</t>
  </si>
  <si>
    <t>7:38:56 AM</t>
  </si>
  <si>
    <t>7:39:24 AM</t>
  </si>
  <si>
    <t>7:45:03 AM</t>
  </si>
  <si>
    <t>7:46:16 AM</t>
  </si>
  <si>
    <t>7:54:49 AM</t>
  </si>
  <si>
    <t>8:04:44 AM</t>
  </si>
  <si>
    <t>8:18:20 AM</t>
  </si>
  <si>
    <t>8:37:44 AM</t>
  </si>
  <si>
    <t>8:38:32 AM</t>
  </si>
  <si>
    <t>8:49:06 AM</t>
  </si>
  <si>
    <t>8:50:11 AM</t>
  </si>
  <si>
    <t>8:54:03 AM</t>
  </si>
  <si>
    <t>8:56:00 AM</t>
  </si>
  <si>
    <t>8:59:42 AM</t>
  </si>
  <si>
    <t>9:03:22 AM</t>
  </si>
  <si>
    <t>9:03:51 AM</t>
  </si>
  <si>
    <t>9:08:49 AM</t>
  </si>
  <si>
    <t>9:16:08 AM</t>
  </si>
  <si>
    <t>9:17:23 AM</t>
  </si>
  <si>
    <t>9:18:44 AM</t>
  </si>
  <si>
    <t>9:21:04 AM</t>
  </si>
  <si>
    <t>9:23:18 AM</t>
  </si>
  <si>
    <t>9:24:26 AM</t>
  </si>
  <si>
    <t>9:30:57 AM</t>
  </si>
  <si>
    <t>10:28:08 AM</t>
  </si>
  <si>
    <t>10:57:25 AM</t>
  </si>
  <si>
    <t>11:02:28 AM</t>
  </si>
  <si>
    <t>11:02:44 AM</t>
  </si>
  <si>
    <t>11:04:35 AM</t>
  </si>
  <si>
    <t>11:04:47 AM</t>
  </si>
  <si>
    <t>11:16:46 AM</t>
  </si>
  <si>
    <t>11:43:54 AM</t>
  </si>
  <si>
    <t>11:55:08 AM</t>
  </si>
  <si>
    <t>12:02:47 PM</t>
  </si>
  <si>
    <t>12:09:01 PM</t>
  </si>
  <si>
    <t>12:20:38 PM</t>
  </si>
  <si>
    <t>12:20:41 PM</t>
  </si>
  <si>
    <t>12:20:55 PM</t>
  </si>
  <si>
    <t>12:22:02 PM</t>
  </si>
  <si>
    <t>12:27:09 PM</t>
  </si>
  <si>
    <t>12:30:59 PM</t>
  </si>
  <si>
    <t>12:56:52 PM</t>
  </si>
  <si>
    <t>1:01:50 PM</t>
  </si>
  <si>
    <t>1:03:54 PM</t>
  </si>
  <si>
    <t>1:07:46 PM</t>
  </si>
  <si>
    <t>1:08:21 PM</t>
  </si>
  <si>
    <t>1:25:29 PM</t>
  </si>
  <si>
    <t>1:35:41 PM</t>
  </si>
  <si>
    <t>1:36:14 PM</t>
  </si>
  <si>
    <t>1:37:36 PM</t>
  </si>
  <si>
    <t>1:46:20 PM</t>
  </si>
  <si>
    <t>1:48:28 PM</t>
  </si>
  <si>
    <t>2:13:06 PM</t>
  </si>
  <si>
    <t>2:17:28 PM</t>
  </si>
  <si>
    <t>2:23:34 PM</t>
  </si>
  <si>
    <t>2:29:27 PM</t>
  </si>
  <si>
    <t>3:33:38 PM</t>
  </si>
  <si>
    <t>3:33:54 PM</t>
  </si>
  <si>
    <t>3:43:35 PM</t>
  </si>
  <si>
    <t>3:44:47 PM</t>
  </si>
  <si>
    <t>3:55:20 PM</t>
  </si>
  <si>
    <t>4:01:48 PM</t>
  </si>
  <si>
    <t>4:27:20 PM</t>
  </si>
  <si>
    <t>4:42:35 PM</t>
  </si>
  <si>
    <t>4:43:10 PM</t>
  </si>
  <si>
    <t>4:44:04 PM</t>
  </si>
  <si>
    <t>4:56:17 PM</t>
  </si>
  <si>
    <t>5:06:34 PM</t>
  </si>
  <si>
    <t>5:45:56 PM</t>
  </si>
  <si>
    <t>5:50:44 PM</t>
  </si>
  <si>
    <t>5:52:29 PM</t>
  </si>
  <si>
    <t>6:17:22 PM</t>
  </si>
  <si>
    <t>6:24:47 PM</t>
  </si>
  <si>
    <t>6:36:07 PM</t>
  </si>
  <si>
    <t>6:41:41 PM</t>
  </si>
  <si>
    <t>6:45:09 PM</t>
  </si>
  <si>
    <t>6:54:21 PM</t>
  </si>
  <si>
    <t>7:03:36 PM</t>
  </si>
  <si>
    <t>7:22:15 PM</t>
  </si>
  <si>
    <t>7:23:40 PM</t>
  </si>
  <si>
    <t>7:25:54 PM</t>
  </si>
  <si>
    <t>7:28:23 PM</t>
  </si>
  <si>
    <t>7:35:04 PM</t>
  </si>
  <si>
    <t>7:38:06 PM</t>
  </si>
  <si>
    <t>7:40:11 PM</t>
  </si>
  <si>
    <t>6:10:03 AM</t>
  </si>
  <si>
    <t>6:17:23 AM</t>
  </si>
  <si>
    <t>6:36:01 AM</t>
  </si>
  <si>
    <t>6:47:50 AM</t>
  </si>
  <si>
    <t>6:53:11 AM</t>
  </si>
  <si>
    <t>6:59:49 AM</t>
  </si>
  <si>
    <t>7:03:32 AM</t>
  </si>
  <si>
    <t>7:16:47 AM</t>
  </si>
  <si>
    <t>7:17:56 AM</t>
  </si>
  <si>
    <t>7:26:49 AM</t>
  </si>
  <si>
    <t>7:44:15 AM</t>
  </si>
  <si>
    <t>7:47:57 AM</t>
  </si>
  <si>
    <t>7:53:29 AM</t>
  </si>
  <si>
    <t>7:56:51 AM</t>
  </si>
  <si>
    <t>7:58:28 AM</t>
  </si>
  <si>
    <t>8:10:11 AM</t>
  </si>
  <si>
    <t>8:10:43 AM</t>
  </si>
  <si>
    <t>8:11:16 AM</t>
  </si>
  <si>
    <t>8:38:42 AM</t>
  </si>
  <si>
    <t>8:42:21 AM</t>
  </si>
  <si>
    <t>8:44:41 AM</t>
  </si>
  <si>
    <t>8:44:46 AM</t>
  </si>
  <si>
    <t>8:49:07 AM</t>
  </si>
  <si>
    <t>9:09:44 AM</t>
  </si>
  <si>
    <t>9:20:08 AM</t>
  </si>
  <si>
    <t>9:45:06 AM</t>
  </si>
  <si>
    <t>9:52:37 AM</t>
  </si>
  <si>
    <t>10:26:17 AM</t>
  </si>
  <si>
    <t>10:49:30 AM</t>
  </si>
  <si>
    <t>10:54:54 AM</t>
  </si>
  <si>
    <t>11:15:50 AM</t>
  </si>
  <si>
    <t>11:18:32 AM</t>
  </si>
  <si>
    <t>11:22:06 AM</t>
  </si>
  <si>
    <t>11:30:43 AM</t>
  </si>
  <si>
    <t>11:39:54 AM</t>
  </si>
  <si>
    <t>11:43:31 AM</t>
  </si>
  <si>
    <t>11:58:35 AM</t>
  </si>
  <si>
    <t>12:15:05 PM</t>
  </si>
  <si>
    <t>12:21:35 PM</t>
  </si>
  <si>
    <t>12:31:03 PM</t>
  </si>
  <si>
    <t>12:52:00 PM</t>
  </si>
  <si>
    <t>12:59:34 PM</t>
  </si>
  <si>
    <t>1:09:40 PM</t>
  </si>
  <si>
    <t>1:22:55 PM</t>
  </si>
  <si>
    <t>1:23:41 PM</t>
  </si>
  <si>
    <t>1:24:28 PM</t>
  </si>
  <si>
    <t>1:27:29 PM</t>
  </si>
  <si>
    <t>1:29:10 PM</t>
  </si>
  <si>
    <t>1:37:08 PM</t>
  </si>
  <si>
    <t>1:41:56 PM</t>
  </si>
  <si>
    <t>1:46:05 PM</t>
  </si>
  <si>
    <t>1:46:11 PM</t>
  </si>
  <si>
    <t>1:57:54 PM</t>
  </si>
  <si>
    <t>2:24:59 PM</t>
  </si>
  <si>
    <t>2:30:11 PM</t>
  </si>
  <si>
    <t>2:34:22 PM</t>
  </si>
  <si>
    <t>2:39:36 PM</t>
  </si>
  <si>
    <t>2:47:33 PM</t>
  </si>
  <si>
    <t>2:56:36 PM</t>
  </si>
  <si>
    <t>2:56:52 PM</t>
  </si>
  <si>
    <t>2:57:19 PM</t>
  </si>
  <si>
    <t>2:57:42 PM</t>
  </si>
  <si>
    <t>2:58:45 PM</t>
  </si>
  <si>
    <t>3:18:43 PM</t>
  </si>
  <si>
    <t>3:29:47 PM</t>
  </si>
  <si>
    <t>3:41:24 PM</t>
  </si>
  <si>
    <t>3:55:02 PM</t>
  </si>
  <si>
    <t>4:05:37 PM</t>
  </si>
  <si>
    <t>4:06:52 PM</t>
  </si>
  <si>
    <t>4:14:39 PM</t>
  </si>
  <si>
    <t>4:15:57 PM</t>
  </si>
  <si>
    <t>4:21:15 PM</t>
  </si>
  <si>
    <t>4:21:53 PM</t>
  </si>
  <si>
    <t>4:32:43 PM</t>
  </si>
  <si>
    <t>4:39:15 PM</t>
  </si>
  <si>
    <t>4:42:55 PM</t>
  </si>
  <si>
    <t>4:51:37 PM</t>
  </si>
  <si>
    <t>4:57:28 PM</t>
  </si>
  <si>
    <t>5:04:36 PM</t>
  </si>
  <si>
    <t>5:05:23 PM</t>
  </si>
  <si>
    <t>5:14:45 PM</t>
  </si>
  <si>
    <t>5:27:05 PM</t>
  </si>
  <si>
    <t>5:34:36 PM</t>
  </si>
  <si>
    <t>5:43:10 PM</t>
  </si>
  <si>
    <t>5:44:34 PM</t>
  </si>
  <si>
    <t>5:46:47 PM</t>
  </si>
  <si>
    <t>5:52:28 PM</t>
  </si>
  <si>
    <t>6:02:09 PM</t>
  </si>
  <si>
    <t>6:07:51 PM</t>
  </si>
  <si>
    <t>6:08:23 PM</t>
  </si>
  <si>
    <t>6:12:57 PM</t>
  </si>
  <si>
    <t>6:21:47 PM</t>
  </si>
  <si>
    <t>6:23:05 PM</t>
  </si>
  <si>
    <t>6:26:35 PM</t>
  </si>
  <si>
    <t>6:26:51 PM</t>
  </si>
  <si>
    <t>6:28:31 PM</t>
  </si>
  <si>
    <t>6:29:32 PM</t>
  </si>
  <si>
    <t>6:32:59 PM</t>
  </si>
  <si>
    <t>6:37:20 PM</t>
  </si>
  <si>
    <t>6:49:49 PM</t>
  </si>
  <si>
    <t>6:59:28 PM</t>
  </si>
  <si>
    <t>7:05:52 PM</t>
  </si>
  <si>
    <t>7:19:23 PM</t>
  </si>
  <si>
    <t>7:22:59 PM</t>
  </si>
  <si>
    <t>7:30:53 PM</t>
  </si>
  <si>
    <t>7:52:45 PM</t>
  </si>
  <si>
    <t>7:54:09 PM</t>
  </si>
  <si>
    <t>7:54:41 PM</t>
  </si>
  <si>
    <t>6:09:27 AM</t>
  </si>
  <si>
    <t>6:20:32 AM</t>
  </si>
  <si>
    <t>6:54:03 AM</t>
  </si>
  <si>
    <t>6:55:59 AM</t>
  </si>
  <si>
    <t>7:07:13 AM</t>
  </si>
  <si>
    <t>7:18:25 AM</t>
  </si>
  <si>
    <t>7:22:36 AM</t>
  </si>
  <si>
    <t>7:22:59 AM</t>
  </si>
  <si>
    <t>7:51:31 AM</t>
  </si>
  <si>
    <t>8:02:28 AM</t>
  </si>
  <si>
    <t>8:11:04 AM</t>
  </si>
  <si>
    <t>8:19:37 AM</t>
  </si>
  <si>
    <t>8:25:21 AM</t>
  </si>
  <si>
    <t>8:33:46 AM</t>
  </si>
  <si>
    <t>8:35:17 AM</t>
  </si>
  <si>
    <t>8:40:08 AM</t>
  </si>
  <si>
    <t>8:52:27 AM</t>
  </si>
  <si>
    <t>9:03:19 AM</t>
  </si>
  <si>
    <t>9:07:34 AM</t>
  </si>
  <si>
    <t>9:27:49 AM</t>
  </si>
  <si>
    <t>9:33:42 AM</t>
  </si>
  <si>
    <t>9:54:52 AM</t>
  </si>
  <si>
    <t>10:18:49 AM</t>
  </si>
  <si>
    <t>10:23:33 AM</t>
  </si>
  <si>
    <t>10:30:05 AM</t>
  </si>
  <si>
    <t>10:37:58 AM</t>
  </si>
  <si>
    <t>10:38:37 AM</t>
  </si>
  <si>
    <t>10:48:21 AM</t>
  </si>
  <si>
    <t>10:57:33 AM</t>
  </si>
  <si>
    <t>11:01:10 AM</t>
  </si>
  <si>
    <t>11:08:20 AM</t>
  </si>
  <si>
    <t>11:08:58 AM</t>
  </si>
  <si>
    <t>11:17:57 AM</t>
  </si>
  <si>
    <t>11:20:28 AM</t>
  </si>
  <si>
    <t>11:23:34 AM</t>
  </si>
  <si>
    <t>11:28:33 AM</t>
  </si>
  <si>
    <t>12:00:50 PM</t>
  </si>
  <si>
    <t>12:09:59 PM</t>
  </si>
  <si>
    <t>12:13:55 PM</t>
  </si>
  <si>
    <t>12:23:11 PM</t>
  </si>
  <si>
    <t>12:30:26 PM</t>
  </si>
  <si>
    <t>12:38:09 PM</t>
  </si>
  <si>
    <t>1:04:58 PM</t>
  </si>
  <si>
    <t>1:35:05 PM</t>
  </si>
  <si>
    <t>1:37:31 PM</t>
  </si>
  <si>
    <t>1:38:48 PM</t>
  </si>
  <si>
    <t>1:56:42 PM</t>
  </si>
  <si>
    <t>2:12:43 PM</t>
  </si>
  <si>
    <t>2:21:45 PM</t>
  </si>
  <si>
    <t>2:23:40 PM</t>
  </si>
  <si>
    <t>2:31:12 PM</t>
  </si>
  <si>
    <t>2:41:21 PM</t>
  </si>
  <si>
    <t>2:56:32 PM</t>
  </si>
  <si>
    <t>3:54:48 PM</t>
  </si>
  <si>
    <t>4:04:38 PM</t>
  </si>
  <si>
    <t>4:07:09 PM</t>
  </si>
  <si>
    <t>4:18:20 PM</t>
  </si>
  <si>
    <t>4:29:31 PM</t>
  </si>
  <si>
    <t>4:46:52 PM</t>
  </si>
  <si>
    <t>5:09:54 PM</t>
  </si>
  <si>
    <t>5:19:26 PM</t>
  </si>
  <si>
    <t>5:24:32 PM</t>
  </si>
  <si>
    <t>5:31:14 PM</t>
  </si>
  <si>
    <t>5:43:00 PM</t>
  </si>
  <si>
    <t>5:56:51 PM</t>
  </si>
  <si>
    <t>6:04:15 PM</t>
  </si>
  <si>
    <t>6:06:05 PM</t>
  </si>
  <si>
    <t>6:45:10 PM</t>
  </si>
  <si>
    <t>7:04:20 PM</t>
  </si>
  <si>
    <t>7:24:06 PM</t>
  </si>
  <si>
    <t>7:26:25 PM</t>
  </si>
  <si>
    <t>7:38:02 PM</t>
  </si>
  <si>
    <t>7:44:49 PM</t>
  </si>
  <si>
    <t>7:51:19 PM</t>
  </si>
  <si>
    <t>6:08:24 AM</t>
  </si>
  <si>
    <t>6:35:49 AM</t>
  </si>
  <si>
    <t>6:47:42 AM</t>
  </si>
  <si>
    <t>6:49:40 AM</t>
  </si>
  <si>
    <t>6:55:56 AM</t>
  </si>
  <si>
    <t>6:56:31 AM</t>
  </si>
  <si>
    <t>6:57:11 AM</t>
  </si>
  <si>
    <t>6:58:02 AM</t>
  </si>
  <si>
    <t>6:58:38 AM</t>
  </si>
  <si>
    <t>6:59:00 AM</t>
  </si>
  <si>
    <t>7:02:09 AM</t>
  </si>
  <si>
    <t>7:03:02 AM</t>
  </si>
  <si>
    <t>7:29:16 AM</t>
  </si>
  <si>
    <t>7:30:13 AM</t>
  </si>
  <si>
    <t>7:36:04 AM</t>
  </si>
  <si>
    <t>7:40:15 AM</t>
  </si>
  <si>
    <t>7:45:47 AM</t>
  </si>
  <si>
    <t>7:49:42 AM</t>
  </si>
  <si>
    <t>7:53:42 AM</t>
  </si>
  <si>
    <t>8:08:08 AM</t>
  </si>
  <si>
    <t>8:26:04 AM</t>
  </si>
  <si>
    <t>8:36:29 AM</t>
  </si>
  <si>
    <t>8:43:36 AM</t>
  </si>
  <si>
    <t>8:48:12 AM</t>
  </si>
  <si>
    <t>9:00:27 AM</t>
  </si>
  <si>
    <t>9:02:46 AM</t>
  </si>
  <si>
    <t>9:07:05 AM</t>
  </si>
  <si>
    <t>9:22:33 AM</t>
  </si>
  <si>
    <t>9:24:09 AM</t>
  </si>
  <si>
    <t>9:29:43 AM</t>
  </si>
  <si>
    <t>9:30:24 AM</t>
  </si>
  <si>
    <t>9:31:56 AM</t>
  </si>
  <si>
    <t>9:31:58 AM</t>
  </si>
  <si>
    <t>10:10:30 AM</t>
  </si>
  <si>
    <t>10:28:42 AM</t>
  </si>
  <si>
    <t>10:29:53 AM</t>
  </si>
  <si>
    <t>10:35:23 AM</t>
  </si>
  <si>
    <t>10:48:37 AM</t>
  </si>
  <si>
    <t>10:51:54 AM</t>
  </si>
  <si>
    <t>10:52:22 AM</t>
  </si>
  <si>
    <t>11:06:03 AM</t>
  </si>
  <si>
    <t>11:20:57 AM</t>
  </si>
  <si>
    <t>11:36:18 AM</t>
  </si>
  <si>
    <t>11:46:23 AM</t>
  </si>
  <si>
    <t>11:54:11 AM</t>
  </si>
  <si>
    <t>12:03:05 PM</t>
  </si>
  <si>
    <t>12:07:59 PM</t>
  </si>
  <si>
    <t>12:16:27 PM</t>
  </si>
  <si>
    <t>12:19:28 PM</t>
  </si>
  <si>
    <t>12:44:25 PM</t>
  </si>
  <si>
    <t>12:51:58 PM</t>
  </si>
  <si>
    <t>1:08:03 PM</t>
  </si>
  <si>
    <t>1:26:00 PM</t>
  </si>
  <si>
    <t>1:35:52 PM</t>
  </si>
  <si>
    <t>1:52:23 PM</t>
  </si>
  <si>
    <t>2:26:13 PM</t>
  </si>
  <si>
    <t>2:26:14 PM</t>
  </si>
  <si>
    <t>2:27:04 PM</t>
  </si>
  <si>
    <t>2:29:33 PM</t>
  </si>
  <si>
    <t>2:37:43 PM</t>
  </si>
  <si>
    <t>2:41:00 PM</t>
  </si>
  <si>
    <t>3:09:31 PM</t>
  </si>
  <si>
    <t>3:27:18 PM</t>
  </si>
  <si>
    <t>3:45:15 PM</t>
  </si>
  <si>
    <t>3:48:50 PM</t>
  </si>
  <si>
    <t>4:09:47 PM</t>
  </si>
  <si>
    <t>4:12:43 PM</t>
  </si>
  <si>
    <t>4:15:37 PM</t>
  </si>
  <si>
    <t>4:18:17 PM</t>
  </si>
  <si>
    <t>4:25:13 PM</t>
  </si>
  <si>
    <t>4:26:48 PM</t>
  </si>
  <si>
    <t>4:33:06 PM</t>
  </si>
  <si>
    <t>4:36:41 PM</t>
  </si>
  <si>
    <t>4:45:24 PM</t>
  </si>
  <si>
    <t>4:47:52 PM</t>
  </si>
  <si>
    <t>4:52:53 PM</t>
  </si>
  <si>
    <t>4:57:31 PM</t>
  </si>
  <si>
    <t>5:02:21 PM</t>
  </si>
  <si>
    <t>5:03:04 PM</t>
  </si>
  <si>
    <t>5:10:03 PM</t>
  </si>
  <si>
    <t>5:19:58 PM</t>
  </si>
  <si>
    <t>5:34:04 PM</t>
  </si>
  <si>
    <t>5:48:59 PM</t>
  </si>
  <si>
    <t>5:52:43 PM</t>
  </si>
  <si>
    <t>5:52:45 PM</t>
  </si>
  <si>
    <t>6:00:00 PM</t>
  </si>
  <si>
    <t>6:03:19 PM</t>
  </si>
  <si>
    <t>6:19:33 PM</t>
  </si>
  <si>
    <t>6:20:56 PM</t>
  </si>
  <si>
    <t>6:21:35 PM</t>
  </si>
  <si>
    <t>6:22:11 PM</t>
  </si>
  <si>
    <t>6:33:05 PM</t>
  </si>
  <si>
    <t>6:37:04 PM</t>
  </si>
  <si>
    <t>6:47:57 PM</t>
  </si>
  <si>
    <t>6:50:19 PM</t>
  </si>
  <si>
    <t>6:53:50 PM</t>
  </si>
  <si>
    <t>6:58:30 PM</t>
  </si>
  <si>
    <t>7:02:25 PM</t>
  </si>
  <si>
    <t>7:07:34 PM</t>
  </si>
  <si>
    <t>7:19:31 PM</t>
  </si>
  <si>
    <t>7:23:10 PM</t>
  </si>
  <si>
    <t>7:50:34 PM</t>
  </si>
  <si>
    <t>7:50:44 PM</t>
  </si>
  <si>
    <t>7:09:41 AM</t>
  </si>
  <si>
    <t>7:17:22 AM</t>
  </si>
  <si>
    <t>7:25:02 AM</t>
  </si>
  <si>
    <t>7:33:41 AM</t>
  </si>
  <si>
    <t>7:38:03 AM</t>
  </si>
  <si>
    <t>7:47:00 AM</t>
  </si>
  <si>
    <t>7:47:19 AM</t>
  </si>
  <si>
    <t>8:00:34 AM</t>
  </si>
  <si>
    <t>8:05:55 AM</t>
  </si>
  <si>
    <t>8:24:07 AM</t>
  </si>
  <si>
    <t>8:25:12 AM</t>
  </si>
  <si>
    <t>8:26:25 AM</t>
  </si>
  <si>
    <t>8:31:43 AM</t>
  </si>
  <si>
    <t>8:40:55 AM</t>
  </si>
  <si>
    <t>8:41:14 AM</t>
  </si>
  <si>
    <t>8:51:36 AM</t>
  </si>
  <si>
    <t>8:53:49 AM</t>
  </si>
  <si>
    <t>9:14:00 AM</t>
  </si>
  <si>
    <t>9:16:16 AM</t>
  </si>
  <si>
    <t>9:18:04 AM</t>
  </si>
  <si>
    <t>9:18:34 AM</t>
  </si>
  <si>
    <t>9:22:23 AM</t>
  </si>
  <si>
    <t>9:24:11 AM</t>
  </si>
  <si>
    <t>9:28:22 AM</t>
  </si>
  <si>
    <t>9:32:51 AM</t>
  </si>
  <si>
    <t>9:35:54 AM</t>
  </si>
  <si>
    <t>9:36:14 AM</t>
  </si>
  <si>
    <t>9:38:44 AM</t>
  </si>
  <si>
    <t>9:47:58 AM</t>
  </si>
  <si>
    <t>9:55:27 AM</t>
  </si>
  <si>
    <t>9:55:48 AM</t>
  </si>
  <si>
    <t>10:02:35 AM</t>
  </si>
  <si>
    <t>10:04:52 AM</t>
  </si>
  <si>
    <t>10:08:48 AM</t>
  </si>
  <si>
    <t>10:13:29 AM</t>
  </si>
  <si>
    <t>10:14:18 AM</t>
  </si>
  <si>
    <t>10:17:01 AM</t>
  </si>
  <si>
    <t>10:20:21 AM</t>
  </si>
  <si>
    <t>10:38:36 AM</t>
  </si>
  <si>
    <t>10:48:41 AM</t>
  </si>
  <si>
    <t>10:57:51 AM</t>
  </si>
  <si>
    <t>11:09:17 AM</t>
  </si>
  <si>
    <t>11:29:41 AM</t>
  </si>
  <si>
    <t>11:33:23 AM</t>
  </si>
  <si>
    <t>11:36:52 AM</t>
  </si>
  <si>
    <t>11:50:43 AM</t>
  </si>
  <si>
    <t>11:55:41 AM</t>
  </si>
  <si>
    <t>12:13:08 PM</t>
  </si>
  <si>
    <t>12:18:33 PM</t>
  </si>
  <si>
    <t>12:48:51 PM</t>
  </si>
  <si>
    <t>12:53:24 PM</t>
  </si>
  <si>
    <t>1:08:34 PM</t>
  </si>
  <si>
    <t>1:18:10 PM</t>
  </si>
  <si>
    <t>1:23:37 PM</t>
  </si>
  <si>
    <t>2:12:45 PM</t>
  </si>
  <si>
    <t>2:17:52 PM</t>
  </si>
  <si>
    <t>2:22:52 PM</t>
  </si>
  <si>
    <t>2:28:27 PM</t>
  </si>
  <si>
    <t>2:34:19 PM</t>
  </si>
  <si>
    <t>2:40:38 PM</t>
  </si>
  <si>
    <t>2:45:01 PM</t>
  </si>
  <si>
    <t>2:56:50 PM</t>
  </si>
  <si>
    <t>3:09:19 PM</t>
  </si>
  <si>
    <t>3:10:12 PM</t>
  </si>
  <si>
    <t>3:33:02 PM</t>
  </si>
  <si>
    <t>3:44:03 PM</t>
  </si>
  <si>
    <t>3:48:40 PM</t>
  </si>
  <si>
    <t>4:07:44 PM</t>
  </si>
  <si>
    <t>4:39:39 PM</t>
  </si>
  <si>
    <t>4:40:38 PM</t>
  </si>
  <si>
    <t>4:41:05 PM</t>
  </si>
  <si>
    <t>4:46:19 PM</t>
  </si>
  <si>
    <t>4:49:30 PM</t>
  </si>
  <si>
    <t>4:52:02 PM</t>
  </si>
  <si>
    <t>4:56:02 PM</t>
  </si>
  <si>
    <t>5:03:18 PM</t>
  </si>
  <si>
    <t>5:18:57 PM</t>
  </si>
  <si>
    <t>5:21:21 PM</t>
  </si>
  <si>
    <t>5:21:29 PM</t>
  </si>
  <si>
    <t>5:29:24 PM</t>
  </si>
  <si>
    <t>5:30:41 PM</t>
  </si>
  <si>
    <t>5:31:37 PM</t>
  </si>
  <si>
    <t>6:08:41 PM</t>
  </si>
  <si>
    <t>6:22:16 PM</t>
  </si>
  <si>
    <t>6:53:11 PM</t>
  </si>
  <si>
    <t>6:59:14 PM</t>
  </si>
  <si>
    <t>7:03:48 PM</t>
  </si>
  <si>
    <t>7:22:35 PM</t>
  </si>
  <si>
    <t>7:41:46 PM</t>
  </si>
  <si>
    <t>7:42:50 PM</t>
  </si>
  <si>
    <t>7:43:51 PM</t>
  </si>
  <si>
    <t>8:23:31 PM</t>
  </si>
  <si>
    <t>8:25:10 PM</t>
  </si>
  <si>
    <t>8:35:03 PM</t>
  </si>
  <si>
    <t>7:02:27 AM</t>
  </si>
  <si>
    <t>7:04:48 AM</t>
  </si>
  <si>
    <t>7:05:35 AM</t>
  </si>
  <si>
    <t>7:18:39 AM</t>
  </si>
  <si>
    <t>7:20:08 AM</t>
  </si>
  <si>
    <t>7:26:28 AM</t>
  </si>
  <si>
    <t>7:41:44 AM</t>
  </si>
  <si>
    <t>7:50:36 AM</t>
  </si>
  <si>
    <t>7:51:26 AM</t>
  </si>
  <si>
    <t>7:54:33 AM</t>
  </si>
  <si>
    <t>7:54:35 AM</t>
  </si>
  <si>
    <t>8:15:21 AM</t>
  </si>
  <si>
    <t>8:29:24 AM</t>
  </si>
  <si>
    <t>8:56:44 AM</t>
  </si>
  <si>
    <t>9:21:26 AM</t>
  </si>
  <si>
    <t>9:51:37 AM</t>
  </si>
  <si>
    <t>10:16:26 AM</t>
  </si>
  <si>
    <t>11:04:42 AM</t>
  </si>
  <si>
    <t>11:11:49 AM</t>
  </si>
  <si>
    <t>11:22:12 AM</t>
  </si>
  <si>
    <t>11:38:12 AM</t>
  </si>
  <si>
    <t>11:44:08 AM</t>
  </si>
  <si>
    <t>11:49:09 AM</t>
  </si>
  <si>
    <t>11:53:47 AM</t>
  </si>
  <si>
    <t>12:04:09 PM</t>
  </si>
  <si>
    <t>12:23:05 PM</t>
  </si>
  <si>
    <t>12:33:19 PM</t>
  </si>
  <si>
    <t>12:34:18 PM</t>
  </si>
  <si>
    <t>12:36:35 PM</t>
  </si>
  <si>
    <t>12:40:05 PM</t>
  </si>
  <si>
    <t>1:04:20 PM</t>
  </si>
  <si>
    <t>1:08:19 PM</t>
  </si>
  <si>
    <t>1:16:34 PM</t>
  </si>
  <si>
    <t>1:28:04 PM</t>
  </si>
  <si>
    <t>1:31:41 PM</t>
  </si>
  <si>
    <t>1:35:20 PM</t>
  </si>
  <si>
    <t>1:43:28 PM</t>
  </si>
  <si>
    <t>1:46:03 PM</t>
  </si>
  <si>
    <t>1:53:00 PM</t>
  </si>
  <si>
    <t>1:56:03 PM</t>
  </si>
  <si>
    <t>2:14:39 PM</t>
  </si>
  <si>
    <t>2:24:02 PM</t>
  </si>
  <si>
    <t>2:28:14 PM</t>
  </si>
  <si>
    <t>2:28:55 PM</t>
  </si>
  <si>
    <t>2:31:55 PM</t>
  </si>
  <si>
    <t>2:36:24 PM</t>
  </si>
  <si>
    <t>2:39:03 PM</t>
  </si>
  <si>
    <t>2:40:01 PM</t>
  </si>
  <si>
    <t>2:49:36 PM</t>
  </si>
  <si>
    <t>3:12:47 PM</t>
  </si>
  <si>
    <t>3:13:08 PM</t>
  </si>
  <si>
    <t>3:18:52 PM</t>
  </si>
  <si>
    <t>3:18:58 PM</t>
  </si>
  <si>
    <t>3:20:21 PM</t>
  </si>
  <si>
    <t>3:27:52 PM</t>
  </si>
  <si>
    <t>3:33:49 PM</t>
  </si>
  <si>
    <t>3:40:05 PM</t>
  </si>
  <si>
    <t>3:51:33 PM</t>
  </si>
  <si>
    <t>4:00:39 PM</t>
  </si>
  <si>
    <t>4:00:56 PM</t>
  </si>
  <si>
    <t>4:08:28 PM</t>
  </si>
  <si>
    <t>4:09:40 PM</t>
  </si>
  <si>
    <t>4:10:34 PM</t>
  </si>
  <si>
    <t>4:33:13 PM</t>
  </si>
  <si>
    <t>4:38:24 PM</t>
  </si>
  <si>
    <t>4:42:57 PM</t>
  </si>
  <si>
    <t>4:46:55 PM</t>
  </si>
  <si>
    <t>4:52:00 PM</t>
  </si>
  <si>
    <t>5:05:11 PM</t>
  </si>
  <si>
    <t>5:10:32 PM</t>
  </si>
  <si>
    <t>5:16:19 PM</t>
  </si>
  <si>
    <t>5:31:17 PM</t>
  </si>
  <si>
    <t>5:32:21 PM</t>
  </si>
  <si>
    <t>5:38:49 PM</t>
  </si>
  <si>
    <t>5:40:05 PM</t>
  </si>
  <si>
    <t>5:42:40 PM</t>
  </si>
  <si>
    <t>5:46:35 PM</t>
  </si>
  <si>
    <t>5:46:56 PM</t>
  </si>
  <si>
    <t>5:53:20 PM</t>
  </si>
  <si>
    <t>5:55:36 PM</t>
  </si>
  <si>
    <t>6:01:17 PM</t>
  </si>
  <si>
    <t>6:04:14 PM</t>
  </si>
  <si>
    <t>6:04:16 PM</t>
  </si>
  <si>
    <t>6:06:34 PM</t>
  </si>
  <si>
    <t>6:07:10 PM</t>
  </si>
  <si>
    <t>6:25:05 PM</t>
  </si>
  <si>
    <t>6:32:52 PM</t>
  </si>
  <si>
    <t>6:43:05 PM</t>
  </si>
  <si>
    <t>6:54:27 PM</t>
  </si>
  <si>
    <t>7:16:08 PM</t>
  </si>
  <si>
    <t>7:32:19 PM</t>
  </si>
  <si>
    <t>7:38:08 PM</t>
  </si>
  <si>
    <t>7:42:26 PM</t>
  </si>
  <si>
    <t>7:54:44 PM</t>
  </si>
  <si>
    <t>7:55:30 PM</t>
  </si>
  <si>
    <t>7:23:38 AM</t>
  </si>
  <si>
    <t>8:14:46 AM</t>
  </si>
  <si>
    <t>8:36:25 AM</t>
  </si>
  <si>
    <t>8:36:50 AM</t>
  </si>
  <si>
    <t>8:37:53 AM</t>
  </si>
  <si>
    <t>8:43:30 AM</t>
  </si>
  <si>
    <t>8:53:16 AM</t>
  </si>
  <si>
    <t>8:59:23 AM</t>
  </si>
  <si>
    <t>9:03:11 AM</t>
  </si>
  <si>
    <t>9:27:23 AM</t>
  </si>
  <si>
    <t>9:29:41 AM</t>
  </si>
  <si>
    <t>9:33:47 AM</t>
  </si>
  <si>
    <t>9:34:07 AM</t>
  </si>
  <si>
    <t>9:37:23 AM</t>
  </si>
  <si>
    <t>9:43:09 AM</t>
  </si>
  <si>
    <t>9:44:45 AM</t>
  </si>
  <si>
    <t>9:51:47 AM</t>
  </si>
  <si>
    <t>10:16:55 AM</t>
  </si>
  <si>
    <t>10:26:55 AM</t>
  </si>
  <si>
    <t>10:37:38 AM</t>
  </si>
  <si>
    <t>10:56:12 AM</t>
  </si>
  <si>
    <t>10:58:10 AM</t>
  </si>
  <si>
    <t>11:00:34 AM</t>
  </si>
  <si>
    <t>11:05:41 AM</t>
  </si>
  <si>
    <t>11:11:42 AM</t>
  </si>
  <si>
    <t>11:29:21 AM</t>
  </si>
  <si>
    <t>12:04:47 PM</t>
  </si>
  <si>
    <t>12:13:39 PM</t>
  </si>
  <si>
    <t>12:24:36 PM</t>
  </si>
  <si>
    <t>12:27:36 PM</t>
  </si>
  <si>
    <t>12:31:26 PM</t>
  </si>
  <si>
    <t>12:32:06 PM</t>
  </si>
  <si>
    <t>12:42:18 PM</t>
  </si>
  <si>
    <t>12:45:01 PM</t>
  </si>
  <si>
    <t>12:50:16 PM</t>
  </si>
  <si>
    <t>12:56:12 PM</t>
  </si>
  <si>
    <t>1:01:40 PM</t>
  </si>
  <si>
    <t>1:02:26 PM</t>
  </si>
  <si>
    <t>1:03:31 PM</t>
  </si>
  <si>
    <t>1:12:12 PM</t>
  </si>
  <si>
    <t>1:13:38 PM</t>
  </si>
  <si>
    <t>1:14:27 PM</t>
  </si>
  <si>
    <t>1:19:47 PM</t>
  </si>
  <si>
    <t>1:22:06 PM</t>
  </si>
  <si>
    <t>1:27:11 PM</t>
  </si>
  <si>
    <t>1:27:41 PM</t>
  </si>
  <si>
    <t>1:29:29 PM</t>
  </si>
  <si>
    <t>1:31:42 PM</t>
  </si>
  <si>
    <t>1:32:31 PM</t>
  </si>
  <si>
    <t>1:40:28 PM</t>
  </si>
  <si>
    <t>1:42:57 PM</t>
  </si>
  <si>
    <t>1:49:44 PM</t>
  </si>
  <si>
    <t>1:50:52 PM</t>
  </si>
  <si>
    <t>1:54:39 PM</t>
  </si>
  <si>
    <t>1:56:28 PM</t>
  </si>
  <si>
    <t>1:57:51 PM</t>
  </si>
  <si>
    <t>2:04:35 PM</t>
  </si>
  <si>
    <t>2:08:39 PM</t>
  </si>
  <si>
    <t>2:10:12 PM</t>
  </si>
  <si>
    <t>2:11:54 PM</t>
  </si>
  <si>
    <t>2:20:16 PM</t>
  </si>
  <si>
    <t>2:21:30 PM</t>
  </si>
  <si>
    <t>2:28:36 PM</t>
  </si>
  <si>
    <t>2:34:24 PM</t>
  </si>
  <si>
    <t>2:48:54 PM</t>
  </si>
  <si>
    <t>2:50:05 PM</t>
  </si>
  <si>
    <t>2:52:20 PM</t>
  </si>
  <si>
    <t>2:58:15 PM</t>
  </si>
  <si>
    <t>2:59:07 PM</t>
  </si>
  <si>
    <t>3:00:06 PM</t>
  </si>
  <si>
    <t>3:06:39 PM</t>
  </si>
  <si>
    <t>3:07:16 PM</t>
  </si>
  <si>
    <t>3:07:24 PM</t>
  </si>
  <si>
    <t>3:12:09 PM</t>
  </si>
  <si>
    <t>3:19:45 PM</t>
  </si>
  <si>
    <t>3:21:15 PM</t>
  </si>
  <si>
    <t>3:22:07 PM</t>
  </si>
  <si>
    <t>3:23:07 PM</t>
  </si>
  <si>
    <t>3:23:32 PM</t>
  </si>
  <si>
    <t>3:25:06 PM</t>
  </si>
  <si>
    <t>3:34:49 PM</t>
  </si>
  <si>
    <t>3:42:37 PM</t>
  </si>
  <si>
    <t>3:55:11 PM</t>
  </si>
  <si>
    <t>3:57:54 PM</t>
  </si>
  <si>
    <t>3:58:57 PM</t>
  </si>
  <si>
    <t>4:06:35 PM</t>
  </si>
  <si>
    <t>4:07:30 PM</t>
  </si>
  <si>
    <t>4:16:02 PM</t>
  </si>
  <si>
    <t>4:20:27 PM</t>
  </si>
  <si>
    <t>4:21:04 PM</t>
  </si>
  <si>
    <t>4:28:20 PM</t>
  </si>
  <si>
    <t>4:34:54 PM</t>
  </si>
  <si>
    <t>4:41:50 PM</t>
  </si>
  <si>
    <t>4:49:20 PM</t>
  </si>
  <si>
    <t>4:55:59 PM</t>
  </si>
  <si>
    <t>4:58:40 PM</t>
  </si>
  <si>
    <t>5:12:31 PM</t>
  </si>
  <si>
    <t>5:14:52 PM</t>
  </si>
  <si>
    <t>5:19:15 PM</t>
  </si>
  <si>
    <t>5:25:09 PM</t>
  </si>
  <si>
    <t>5:27:06 PM</t>
  </si>
  <si>
    <t>5:27:14 PM</t>
  </si>
  <si>
    <t>5:36:54 PM</t>
  </si>
  <si>
    <t>5:37:24 PM</t>
  </si>
  <si>
    <t>5:43:23 PM</t>
  </si>
  <si>
    <t>5:47:39 PM</t>
  </si>
  <si>
    <t>5:51:32 PM</t>
  </si>
  <si>
    <t>6:08:32 PM</t>
  </si>
  <si>
    <t>6:12:03 PM</t>
  </si>
  <si>
    <t>6:16:19 PM</t>
  </si>
  <si>
    <t>6:20:39 PM</t>
  </si>
  <si>
    <t>6:21:37 PM</t>
  </si>
  <si>
    <t>6:24:02 PM</t>
  </si>
  <si>
    <t>6:44:29 PM</t>
  </si>
  <si>
    <t>6:45:42 PM</t>
  </si>
  <si>
    <t>7:04:03 PM</t>
  </si>
  <si>
    <t>7:12:16 PM</t>
  </si>
  <si>
    <t>7:20:55 PM</t>
  </si>
  <si>
    <t>7:26:02 PM</t>
  </si>
  <si>
    <t>7:29:39 PM</t>
  </si>
  <si>
    <t>7:30:58 PM</t>
  </si>
  <si>
    <t>7:35:21 PM</t>
  </si>
  <si>
    <t>7:44:20 PM</t>
  </si>
  <si>
    <t>7:46:21 PM</t>
  </si>
  <si>
    <t>7:49:43 PM</t>
  </si>
  <si>
    <t>7:50:51 PM</t>
  </si>
  <si>
    <t>7:57:55 PM</t>
  </si>
  <si>
    <t>6:49:26 AM</t>
  </si>
  <si>
    <t>7:28:39 AM</t>
  </si>
  <si>
    <t>7:43:23 AM</t>
  </si>
  <si>
    <t>7:54:48 AM</t>
  </si>
  <si>
    <t>8:06:07 AM</t>
  </si>
  <si>
    <t>8:10:55 AM</t>
  </si>
  <si>
    <t>9:01:14 AM</t>
  </si>
  <si>
    <t>9:04:40 AM</t>
  </si>
  <si>
    <t>9:34:50 AM</t>
  </si>
  <si>
    <t>9:37:21 AM</t>
  </si>
  <si>
    <t>9:40:26 AM</t>
  </si>
  <si>
    <t>10:52:57 AM</t>
  </si>
  <si>
    <t>10:53:45 AM</t>
  </si>
  <si>
    <t>11:08:34 AM</t>
  </si>
  <si>
    <t>11:29:16 AM</t>
  </si>
  <si>
    <t>11:36:27 AM</t>
  </si>
  <si>
    <t>11:48:39 AM</t>
  </si>
  <si>
    <t>12:34:15 PM</t>
  </si>
  <si>
    <t>12:57:56 PM</t>
  </si>
  <si>
    <t>1:54:41 PM</t>
  </si>
  <si>
    <t>3:52:32 PM</t>
  </si>
  <si>
    <t>4:21:29 PM</t>
  </si>
  <si>
    <t>4:48:20 PM</t>
  </si>
  <si>
    <t>4:48:44 PM</t>
  </si>
  <si>
    <t>5:37:13 PM</t>
  </si>
  <si>
    <t>May</t>
  </si>
  <si>
    <t>7:03:30 AM</t>
  </si>
  <si>
    <t>7:19:13 AM</t>
  </si>
  <si>
    <t>8:09:09 AM</t>
  </si>
  <si>
    <t>8:45:52 AM</t>
  </si>
  <si>
    <t>8:47:03 AM</t>
  </si>
  <si>
    <t>9:41:12 AM</t>
  </si>
  <si>
    <t>9:55:52 AM</t>
  </si>
  <si>
    <t>11:12:39 AM</t>
  </si>
  <si>
    <t>11:16:43 AM</t>
  </si>
  <si>
    <t>11:26:24 AM</t>
  </si>
  <si>
    <t>11:26:42 AM</t>
  </si>
  <si>
    <t>11:30:18 AM</t>
  </si>
  <si>
    <t>11:36:56 AM</t>
  </si>
  <si>
    <t>11:53:59 AM</t>
  </si>
  <si>
    <t>12:23:18 PM</t>
  </si>
  <si>
    <t>12:49:16 PM</t>
  </si>
  <si>
    <t>12:58:53 PM</t>
  </si>
  <si>
    <t>1:20:37 PM</t>
  </si>
  <si>
    <t>1:32:35 PM</t>
  </si>
  <si>
    <t>1:41:24 PM</t>
  </si>
  <si>
    <t>1:44:48 PM</t>
  </si>
  <si>
    <t>1:45:22 PM</t>
  </si>
  <si>
    <t>1:51:00 PM</t>
  </si>
  <si>
    <t>2:19:10 PM</t>
  </si>
  <si>
    <t>2:27:01 PM</t>
  </si>
  <si>
    <t>2:31:32 PM</t>
  </si>
  <si>
    <t>2:34:59 PM</t>
  </si>
  <si>
    <t>3:00:24 PM</t>
  </si>
  <si>
    <t>3:17:48 PM</t>
  </si>
  <si>
    <t>4:04:01 PM</t>
  </si>
  <si>
    <t>4:23:11 PM</t>
  </si>
  <si>
    <t>4:24:40 PM</t>
  </si>
  <si>
    <t>4:32:57 PM</t>
  </si>
  <si>
    <t>4:35:15 PM</t>
  </si>
  <si>
    <t>4:36:10 PM</t>
  </si>
  <si>
    <t>4:37:48 PM</t>
  </si>
  <si>
    <t>4:47:51 PM</t>
  </si>
  <si>
    <t>4:48:51 PM</t>
  </si>
  <si>
    <t>4:58:33 PM</t>
  </si>
  <si>
    <t>5:06:02 PM</t>
  </si>
  <si>
    <t>5:11:09 PM</t>
  </si>
  <si>
    <t>5:11:23 PM</t>
  </si>
  <si>
    <t>5:22:48 PM</t>
  </si>
  <si>
    <t>5:22:53 PM</t>
  </si>
  <si>
    <t>5:28:16 PM</t>
  </si>
  <si>
    <t>5:32:16 PM</t>
  </si>
  <si>
    <t>5:34:24 PM</t>
  </si>
  <si>
    <t>6:10:23 PM</t>
  </si>
  <si>
    <t>6:26:37 PM</t>
  </si>
  <si>
    <t>6:34:46 PM</t>
  </si>
  <si>
    <t>6:50:46 PM</t>
  </si>
  <si>
    <t>7:03:00 PM</t>
  </si>
  <si>
    <t>7:17:33 PM</t>
  </si>
  <si>
    <t>7:18:37 PM</t>
  </si>
  <si>
    <t>7:25:50 PM</t>
  </si>
  <si>
    <t>7:36:13 PM</t>
  </si>
  <si>
    <t>7:37:29 PM</t>
  </si>
  <si>
    <t>7:40:41 AM</t>
  </si>
  <si>
    <t>7:56:05 AM</t>
  </si>
  <si>
    <t>8:13:20 AM</t>
  </si>
  <si>
    <t>8:27:32 AM</t>
  </si>
  <si>
    <t>8:50:59 AM</t>
  </si>
  <si>
    <t>8:54:17 AM</t>
  </si>
  <si>
    <t>9:03:08 AM</t>
  </si>
  <si>
    <t>9:54:11 AM</t>
  </si>
  <si>
    <t>10:00:10 AM</t>
  </si>
  <si>
    <t>10:37:07 AM</t>
  </si>
  <si>
    <t>11:12:38 AM</t>
  </si>
  <si>
    <t>12:04:10 PM</t>
  </si>
  <si>
    <t>12:17:22 PM</t>
  </si>
  <si>
    <t>12:19:58 PM</t>
  </si>
  <si>
    <t>12:35:38 PM</t>
  </si>
  <si>
    <t>12:40:14 PM</t>
  </si>
  <si>
    <t>12:54:58 PM</t>
  </si>
  <si>
    <t>1:07:00 PM</t>
  </si>
  <si>
    <t>1:07:56 PM</t>
  </si>
  <si>
    <t>1:08:25 PM</t>
  </si>
  <si>
    <t>1:14:36 PM</t>
  </si>
  <si>
    <t>1:21:30 PM</t>
  </si>
  <si>
    <t>1:22:13 PM</t>
  </si>
  <si>
    <t>1:24:08 PM</t>
  </si>
  <si>
    <t>1:25:45 PM</t>
  </si>
  <si>
    <t>1:42:56 PM</t>
  </si>
  <si>
    <t>1:45:21 PM</t>
  </si>
  <si>
    <t>1:55:30 PM</t>
  </si>
  <si>
    <t>1:59:40 PM</t>
  </si>
  <si>
    <t>1:59:49 PM</t>
  </si>
  <si>
    <t>2:15:49 PM</t>
  </si>
  <si>
    <t>2:18:57 PM</t>
  </si>
  <si>
    <t>2:43:10 PM</t>
  </si>
  <si>
    <t>2:44:54 PM</t>
  </si>
  <si>
    <t>3:02:52 PM</t>
  </si>
  <si>
    <t>3:06:24 PM</t>
  </si>
  <si>
    <t>3:10:07 PM</t>
  </si>
  <si>
    <t>3:14:03 PM</t>
  </si>
  <si>
    <t>3:23:43 PM</t>
  </si>
  <si>
    <t>3:31:33 PM</t>
  </si>
  <si>
    <t>3:34:48 PM</t>
  </si>
  <si>
    <t>3:39:16 PM</t>
  </si>
  <si>
    <t>3:57:14 PM</t>
  </si>
  <si>
    <t>4:03:38 PM</t>
  </si>
  <si>
    <t>4:12:22 PM</t>
  </si>
  <si>
    <t>4:18:29 PM</t>
  </si>
  <si>
    <t>4:25:12 PM</t>
  </si>
  <si>
    <t>4:27:34 PM</t>
  </si>
  <si>
    <t>4:30:59 PM</t>
  </si>
  <si>
    <t>4:35:35 PM</t>
  </si>
  <si>
    <t>4:40:41 PM</t>
  </si>
  <si>
    <t>4:43:00 PM</t>
  </si>
  <si>
    <t>4:55:03 PM</t>
  </si>
  <si>
    <t>5:00:03 PM</t>
  </si>
  <si>
    <t>5:14:19 PM</t>
  </si>
  <si>
    <t>5:17:03 PM</t>
  </si>
  <si>
    <t>5:17:39 PM</t>
  </si>
  <si>
    <t>5:50:29 PM</t>
  </si>
  <si>
    <t>5:52:20 PM</t>
  </si>
  <si>
    <t>5:57:24 PM</t>
  </si>
  <si>
    <t>6:01:51 PM</t>
  </si>
  <si>
    <t>6:19:07 PM</t>
  </si>
  <si>
    <t>6:31:36 PM</t>
  </si>
  <si>
    <t>6:44:22 PM</t>
  </si>
  <si>
    <t>7:18:00 PM</t>
  </si>
  <si>
    <t>7:29:36 PM</t>
  </si>
  <si>
    <t>7:42:12 PM</t>
  </si>
  <si>
    <t>7:44:14 PM</t>
  </si>
  <si>
    <t>7:04:09 AM</t>
  </si>
  <si>
    <t>7:30:00 AM</t>
  </si>
  <si>
    <t>8:09:10 AM</t>
  </si>
  <si>
    <t>8:46:43 AM</t>
  </si>
  <si>
    <t>9:11:32 AM</t>
  </si>
  <si>
    <t>9:21:21 AM</t>
  </si>
  <si>
    <t>9:21:58 AM</t>
  </si>
  <si>
    <t>9:41:25 AM</t>
  </si>
  <si>
    <t>9:54:35 AM</t>
  </si>
  <si>
    <t>10:16:14 AM</t>
  </si>
  <si>
    <t>10:21:51 AM</t>
  </si>
  <si>
    <t>11:08:01 AM</t>
  </si>
  <si>
    <t>11:34:19 AM</t>
  </si>
  <si>
    <t>11:51:09 AM</t>
  </si>
  <si>
    <t>12:03:55 PM</t>
  </si>
  <si>
    <t>1:43:11 PM</t>
  </si>
  <si>
    <t>1:46:55 PM</t>
  </si>
  <si>
    <t>1:47:08 PM</t>
  </si>
  <si>
    <t>2:18:12 PM</t>
  </si>
  <si>
    <t>2:23:06 PM</t>
  </si>
  <si>
    <t>2:26:19 PM</t>
  </si>
  <si>
    <t>3:12:57 PM</t>
  </si>
  <si>
    <t>3:32:26 PM</t>
  </si>
  <si>
    <t>3:38:41 PM</t>
  </si>
  <si>
    <t>3:39:35 PM</t>
  </si>
  <si>
    <t>3:47:31 PM</t>
  </si>
  <si>
    <t>4:04:47 PM</t>
  </si>
  <si>
    <t>4:05:41 PM</t>
  </si>
  <si>
    <t>4:23:04 PM</t>
  </si>
  <si>
    <t>4:41:20 PM</t>
  </si>
  <si>
    <t>4:58:18 PM</t>
  </si>
  <si>
    <t>5:00:28 PM</t>
  </si>
  <si>
    <t>5:15:33 PM</t>
  </si>
  <si>
    <t>5:29:47 PM</t>
  </si>
  <si>
    <t>5:51:21 PM</t>
  </si>
  <si>
    <t>6:13:18 PM</t>
  </si>
  <si>
    <t>6:13:20 PM</t>
  </si>
  <si>
    <t>6:22:55 PM</t>
  </si>
  <si>
    <t>6:30:58 PM</t>
  </si>
  <si>
    <t>6:34:51 PM</t>
  </si>
  <si>
    <t>6:41:08 PM</t>
  </si>
  <si>
    <t>6:43:58 PM</t>
  </si>
  <si>
    <t>6:48:43 PM</t>
  </si>
  <si>
    <t>7:05:42 PM</t>
  </si>
  <si>
    <t>7:12:51 PM</t>
  </si>
  <si>
    <t>7:16:41 PM</t>
  </si>
  <si>
    <t>7:20:09 PM</t>
  </si>
  <si>
    <t>7:24:30 PM</t>
  </si>
  <si>
    <t>7:41:47 PM</t>
  </si>
  <si>
    <t>7:49:47 PM</t>
  </si>
  <si>
    <t>7:52:52 PM</t>
  </si>
  <si>
    <t>9:03:47 AM</t>
  </si>
  <si>
    <t>9:07:32 AM</t>
  </si>
  <si>
    <t>9:22:53 AM</t>
  </si>
  <si>
    <t>9:45:11 AM</t>
  </si>
  <si>
    <t>9:55:36 AM</t>
  </si>
  <si>
    <t>10:21:20 AM</t>
  </si>
  <si>
    <t>11:08:14 AM</t>
  </si>
  <si>
    <t>11:31:36 AM</t>
  </si>
  <si>
    <t>11:32:30 AM</t>
  </si>
  <si>
    <t>11:40:06 AM</t>
  </si>
  <si>
    <t>11:50:12 AM</t>
  </si>
  <si>
    <t>11:51:40 AM</t>
  </si>
  <si>
    <t>12:00:13 PM</t>
  </si>
  <si>
    <t>12:06:23 PM</t>
  </si>
  <si>
    <t>12:28:02 PM</t>
  </si>
  <si>
    <t>12:30:25 PM</t>
  </si>
  <si>
    <t>12:36:01 PM</t>
  </si>
  <si>
    <t>1:00:27 PM</t>
  </si>
  <si>
    <t>1:00:56 PM</t>
  </si>
  <si>
    <t>1:05:32 PM</t>
  </si>
  <si>
    <t>1:23:21 PM</t>
  </si>
  <si>
    <t>1:25:13 PM</t>
  </si>
  <si>
    <t>1:39:53 PM</t>
  </si>
  <si>
    <t>1:59:19 PM</t>
  </si>
  <si>
    <t>2:35:59 PM</t>
  </si>
  <si>
    <t>2:40:04 PM</t>
  </si>
  <si>
    <t>2:42:13 PM</t>
  </si>
  <si>
    <t>2:44:32 PM</t>
  </si>
  <si>
    <t>3:12:45 PM</t>
  </si>
  <si>
    <t>3:13:13 PM</t>
  </si>
  <si>
    <t>3:15:16 PM</t>
  </si>
  <si>
    <t>3:22:05 PM</t>
  </si>
  <si>
    <t>3:23:35 PM</t>
  </si>
  <si>
    <t>3:43:18 PM</t>
  </si>
  <si>
    <t>3:51:58 PM</t>
  </si>
  <si>
    <t>4:19:50 PM</t>
  </si>
  <si>
    <t>4:20:11 PM</t>
  </si>
  <si>
    <t>4:22:52 PM</t>
  </si>
  <si>
    <t>4:43:01 PM</t>
  </si>
  <si>
    <t>4:46:34 PM</t>
  </si>
  <si>
    <t>4:50:23 PM</t>
  </si>
  <si>
    <t>5:11:26 PM</t>
  </si>
  <si>
    <t>5:18:30 PM</t>
  </si>
  <si>
    <t>5:42:58 PM</t>
  </si>
  <si>
    <t>5:47:50 PM</t>
  </si>
  <si>
    <t>5:49:40 PM</t>
  </si>
  <si>
    <t>6:13:37 PM</t>
  </si>
  <si>
    <t>6:24:50 PM</t>
  </si>
  <si>
    <t>6:40:30 PM</t>
  </si>
  <si>
    <t>7:04:22 PM</t>
  </si>
  <si>
    <t>7:04:28 PM</t>
  </si>
  <si>
    <t>7:05:46 PM</t>
  </si>
  <si>
    <t>7:20:23 PM</t>
  </si>
  <si>
    <t>7:22:49 PM</t>
  </si>
  <si>
    <t>7:25:48 PM</t>
  </si>
  <si>
    <t>7:32:55 PM</t>
  </si>
  <si>
    <t>7:55:07 PM</t>
  </si>
  <si>
    <t>7:36:37 AM</t>
  </si>
  <si>
    <t>7:46:38 AM</t>
  </si>
  <si>
    <t>8:27:16 AM</t>
  </si>
  <si>
    <t>8:58:11 AM</t>
  </si>
  <si>
    <t>8:59:07 AM</t>
  </si>
  <si>
    <t>9:03:09 AM</t>
  </si>
  <si>
    <t>9:29:54 AM</t>
  </si>
  <si>
    <t>10:22:43 AM</t>
  </si>
  <si>
    <t>10:37:09 AM</t>
  </si>
  <si>
    <t>11:24:33 AM</t>
  </si>
  <si>
    <t>11:41:31 AM</t>
  </si>
  <si>
    <t>12:15:42 PM</t>
  </si>
  <si>
    <t>12:27:30 PM</t>
  </si>
  <si>
    <t>12:42:59 PM</t>
  </si>
  <si>
    <t>12:48:39 PM</t>
  </si>
  <si>
    <t>12:49:20 PM</t>
  </si>
  <si>
    <t>12:51:55 PM</t>
  </si>
  <si>
    <t>1:04:42 PM</t>
  </si>
  <si>
    <t>1:10:39 PM</t>
  </si>
  <si>
    <t>1:16:44 PM</t>
  </si>
  <si>
    <t>1:18:05 PM</t>
  </si>
  <si>
    <t>1:40:08 PM</t>
  </si>
  <si>
    <t>1:41:18 PM</t>
  </si>
  <si>
    <t>1:41:23 PM</t>
  </si>
  <si>
    <t>1:41:47 PM</t>
  </si>
  <si>
    <t>1:45:02 PM</t>
  </si>
  <si>
    <t>1:49:26 PM</t>
  </si>
  <si>
    <t>1:53:06 PM</t>
  </si>
  <si>
    <t>2:11:31 PM</t>
  </si>
  <si>
    <t>2:12:57 PM</t>
  </si>
  <si>
    <t>2:54:31 PM</t>
  </si>
  <si>
    <t>3:01:30 PM</t>
  </si>
  <si>
    <t>3:06:57 PM</t>
  </si>
  <si>
    <t>3:26:38 PM</t>
  </si>
  <si>
    <t>3:36:15 PM</t>
  </si>
  <si>
    <t>3:59:20 PM</t>
  </si>
  <si>
    <t>4:10:06 PM</t>
  </si>
  <si>
    <t>4:20:23 PM</t>
  </si>
  <si>
    <t>4:42:30 PM</t>
  </si>
  <si>
    <t>4:59:44 PM</t>
  </si>
  <si>
    <t>5:02:22 PM</t>
  </si>
  <si>
    <t>5:37:07 PM</t>
  </si>
  <si>
    <t>5:58:44 PM</t>
  </si>
  <si>
    <t>6:00:16 PM</t>
  </si>
  <si>
    <t>6:02:05 PM</t>
  </si>
  <si>
    <t>6:38:16 PM</t>
  </si>
  <si>
    <t>6:45:13 PM</t>
  </si>
  <si>
    <t>6:51:08 PM</t>
  </si>
  <si>
    <t>6:56:36 PM</t>
  </si>
  <si>
    <t>7:31:18 PM</t>
  </si>
  <si>
    <t>7:42:51 PM</t>
  </si>
  <si>
    <t>7:57:47 PM</t>
  </si>
  <si>
    <t>7:51:48 AM</t>
  </si>
  <si>
    <t>7:53:59 AM</t>
  </si>
  <si>
    <t>9:50:17 AM</t>
  </si>
  <si>
    <t>11:26:33 AM</t>
  </si>
  <si>
    <t>11:36:55 AM</t>
  </si>
  <si>
    <t>12:27:20 PM</t>
  </si>
  <si>
    <t>12:30:29 PM</t>
  </si>
  <si>
    <t>12:31:33 PM</t>
  </si>
  <si>
    <t>12:34:59 PM</t>
  </si>
  <si>
    <t>12:41:27 PM</t>
  </si>
  <si>
    <t>12:52:35 PM</t>
  </si>
  <si>
    <t>12:58:16 PM</t>
  </si>
  <si>
    <t>12:58:19 PM</t>
  </si>
  <si>
    <t>1:03:11 PM</t>
  </si>
  <si>
    <t>1:31:22 PM</t>
  </si>
  <si>
    <t>1:36:20 PM</t>
  </si>
  <si>
    <t>1:56:30 PM</t>
  </si>
  <si>
    <t>2:12:25 PM</t>
  </si>
  <si>
    <t>2:34:08 PM</t>
  </si>
  <si>
    <t>2:56:20 PM</t>
  </si>
  <si>
    <t>3:02:35 PM</t>
  </si>
  <si>
    <t>3:03:57 PM</t>
  </si>
  <si>
    <t>3:05:15 PM</t>
  </si>
  <si>
    <t>3:06:17 PM</t>
  </si>
  <si>
    <t>3:15:59 PM</t>
  </si>
  <si>
    <t>3:29:14 PM</t>
  </si>
  <si>
    <t>4:05:32 PM</t>
  </si>
  <si>
    <t>4:27:10 PM</t>
  </si>
  <si>
    <t>4:30:43 PM</t>
  </si>
  <si>
    <t>4:33:07 PM</t>
  </si>
  <si>
    <t>4:55:16 PM</t>
  </si>
  <si>
    <t>5:15:48 PM</t>
  </si>
  <si>
    <t>5:33:32 PM</t>
  </si>
  <si>
    <t>5:35:05 PM</t>
  </si>
  <si>
    <t>5:39:00 PM</t>
  </si>
  <si>
    <t>5:58:33 PM</t>
  </si>
  <si>
    <t>6:01:27 PM</t>
  </si>
  <si>
    <t>6:10:18 PM</t>
  </si>
  <si>
    <t>6:11:24 PM</t>
  </si>
  <si>
    <t>6:11:34 PM</t>
  </si>
  <si>
    <t>6:12:29 PM</t>
  </si>
  <si>
    <t>6:14:46 PM</t>
  </si>
  <si>
    <t>6:17:35 PM</t>
  </si>
  <si>
    <t>6:27:33 PM</t>
  </si>
  <si>
    <t>6:34:28 PM</t>
  </si>
  <si>
    <t>6:57:58 PM</t>
  </si>
  <si>
    <t>7:04:17 PM</t>
  </si>
  <si>
    <t>7:12:21 PM</t>
  </si>
  <si>
    <t>7:14:59 PM</t>
  </si>
  <si>
    <t>7:36:10 PM</t>
  </si>
  <si>
    <t>7:39:43 PM</t>
  </si>
  <si>
    <t>7:48:02 PM</t>
  </si>
  <si>
    <t>7:03:01 AM</t>
  </si>
  <si>
    <t>7:07:29 AM</t>
  </si>
  <si>
    <t>7:14:57 AM</t>
  </si>
  <si>
    <t>7:32:35 AM</t>
  </si>
  <si>
    <t>7:44:11 AM</t>
  </si>
  <si>
    <t>8:05:38 AM</t>
  </si>
  <si>
    <t>8:22:27 AM</t>
  </si>
  <si>
    <t>8:35:50 AM</t>
  </si>
  <si>
    <t>8:48:41 AM</t>
  </si>
  <si>
    <t>9:11:42 AM</t>
  </si>
  <si>
    <t>9:26:51 AM</t>
  </si>
  <si>
    <t>9:44:18 AM</t>
  </si>
  <si>
    <t>10:08:36 AM</t>
  </si>
  <si>
    <t>10:38:24 AM</t>
  </si>
  <si>
    <t>10:55:48 AM</t>
  </si>
  <si>
    <t>10:58:09 AM</t>
  </si>
  <si>
    <t>11:02:19 AM</t>
  </si>
  <si>
    <t>11:19:52 AM</t>
  </si>
  <si>
    <t>11:28:13 AM</t>
  </si>
  <si>
    <t>12:01:18 PM</t>
  </si>
  <si>
    <t>12:33:28 PM</t>
  </si>
  <si>
    <t>12:43:02 PM</t>
  </si>
  <si>
    <t>1:52:52 PM</t>
  </si>
  <si>
    <t>2:02:03 PM</t>
  </si>
  <si>
    <t>2:11:43 PM</t>
  </si>
  <si>
    <t>3:15:44 PM</t>
  </si>
  <si>
    <t>4:13:50 PM</t>
  </si>
  <si>
    <t>4:42:01 PM</t>
  </si>
  <si>
    <t>4:43:21 PM</t>
  </si>
  <si>
    <t>4:59:27 PM</t>
  </si>
  <si>
    <t>5:16:43 PM</t>
  </si>
  <si>
    <t>5:17:45 PM</t>
  </si>
  <si>
    <t>6:09:42 PM</t>
  </si>
  <si>
    <t>7:01:54 PM</t>
  </si>
  <si>
    <t>7:43:17 PM</t>
  </si>
  <si>
    <t>7:59:06 PM</t>
  </si>
  <si>
    <t>8:23:33 PM</t>
  </si>
  <si>
    <t>8:44:17 PM</t>
  </si>
  <si>
    <t>6:47:22 AM</t>
  </si>
  <si>
    <t>7:23:34 AM</t>
  </si>
  <si>
    <t>7:36:23 AM</t>
  </si>
  <si>
    <t>7:47:03 AM</t>
  </si>
  <si>
    <t>8:06:29 AM</t>
  </si>
  <si>
    <t>8:20:09 AM</t>
  </si>
  <si>
    <t>9:10:18 AM</t>
  </si>
  <si>
    <t>9:15:18 AM</t>
  </si>
  <si>
    <t>9:25:17 AM</t>
  </si>
  <si>
    <t>9:38:08 AM</t>
  </si>
  <si>
    <t>9:59:41 AM</t>
  </si>
  <si>
    <t>10:11:23 AM</t>
  </si>
  <si>
    <t>10:22:38 AM</t>
  </si>
  <si>
    <t>10:59:59 AM</t>
  </si>
  <si>
    <t>11:51:54 AM</t>
  </si>
  <si>
    <t>12:08:58 PM</t>
  </si>
  <si>
    <t>12:26:38 PM</t>
  </si>
  <si>
    <t>1:00:59 PM</t>
  </si>
  <si>
    <t>1:16:27 PM</t>
  </si>
  <si>
    <t>1:33:54 PM</t>
  </si>
  <si>
    <t>1:35:38 PM</t>
  </si>
  <si>
    <t>1:36:10 PM</t>
  </si>
  <si>
    <t>1:36:19 PM</t>
  </si>
  <si>
    <t>2:15:18 PM</t>
  </si>
  <si>
    <t>2:25:24 PM</t>
  </si>
  <si>
    <t>2:39:33 PM</t>
  </si>
  <si>
    <t>3:00:40 PM</t>
  </si>
  <si>
    <t>3:11:55 PM</t>
  </si>
  <si>
    <t>3:53:15 PM</t>
  </si>
  <si>
    <t>4:11:55 PM</t>
  </si>
  <si>
    <t>4:14:38 PM</t>
  </si>
  <si>
    <t>4:37:37 PM</t>
  </si>
  <si>
    <t>4:53:18 PM</t>
  </si>
  <si>
    <t>5:03:42 PM</t>
  </si>
  <si>
    <t>5:45:35 PM</t>
  </si>
  <si>
    <t>6:06:36 PM</t>
  </si>
  <si>
    <t>6:10:06 PM</t>
  </si>
  <si>
    <t>6:33:58 PM</t>
  </si>
  <si>
    <t>6:50:03 PM</t>
  </si>
  <si>
    <t>6:52:52 PM</t>
  </si>
  <si>
    <t>6:53:36 PM</t>
  </si>
  <si>
    <t>7:01:51 PM</t>
  </si>
  <si>
    <t>7:05:53 PM</t>
  </si>
  <si>
    <t>7:18:10 PM</t>
  </si>
  <si>
    <t>7:01:58 AM</t>
  </si>
  <si>
    <t>7:14:21 AM</t>
  </si>
  <si>
    <t>7:17:33 AM</t>
  </si>
  <si>
    <t>7:31:26 AM</t>
  </si>
  <si>
    <t>7:45:50 AM</t>
  </si>
  <si>
    <t>7:51:44 AM</t>
  </si>
  <si>
    <t>7:54:23 AM</t>
  </si>
  <si>
    <t>8:10:02 AM</t>
  </si>
  <si>
    <t>8:18:49 AM</t>
  </si>
  <si>
    <t>9:25:54 AM</t>
  </si>
  <si>
    <t>9:28:37 AM</t>
  </si>
  <si>
    <t>9:43:54 AM</t>
  </si>
  <si>
    <t>10:15:25 AM</t>
  </si>
  <si>
    <t>10:20:15 AM</t>
  </si>
  <si>
    <t>10:28:28 AM</t>
  </si>
  <si>
    <t>10:44:19 AM</t>
  </si>
  <si>
    <t>10:49:31 AM</t>
  </si>
  <si>
    <t>10:54:12 AM</t>
  </si>
  <si>
    <t>10:56:29 AM</t>
  </si>
  <si>
    <t>10:59:51 AM</t>
  </si>
  <si>
    <t>11:40:09 AM</t>
  </si>
  <si>
    <t>11:45:15 AM</t>
  </si>
  <si>
    <t>11:53:16 AM</t>
  </si>
  <si>
    <t>11:59:55 AM</t>
  </si>
  <si>
    <t>12:33:58 PM</t>
  </si>
  <si>
    <t>12:35:21 PM</t>
  </si>
  <si>
    <t>12:43:34 PM</t>
  </si>
  <si>
    <t>12:44:09 PM</t>
  </si>
  <si>
    <t>1:08:17 PM</t>
  </si>
  <si>
    <t>1:16:18 PM</t>
  </si>
  <si>
    <t>1:37:44 PM</t>
  </si>
  <si>
    <t>1:43:00 PM</t>
  </si>
  <si>
    <t>3:03:21 PM</t>
  </si>
  <si>
    <t>3:51:36 PM</t>
  </si>
  <si>
    <t>4:45:52 PM</t>
  </si>
  <si>
    <t>5:08:47 PM</t>
  </si>
  <si>
    <t>5:16:46 PM</t>
  </si>
  <si>
    <t>5:50:13 PM</t>
  </si>
  <si>
    <t>6:20:02 PM</t>
  </si>
  <si>
    <t>6:24:37 PM</t>
  </si>
  <si>
    <t>6:41:25 PM</t>
  </si>
  <si>
    <t>6:44:08 PM</t>
  </si>
  <si>
    <t>6:50:28 PM</t>
  </si>
  <si>
    <t>6:52:51 PM</t>
  </si>
  <si>
    <t>7:38:29 PM</t>
  </si>
  <si>
    <t>8:14:30 PM</t>
  </si>
  <si>
    <t>6:19:49 AM</t>
  </si>
  <si>
    <t>6:33:08 AM</t>
  </si>
  <si>
    <t>6:39:57 AM</t>
  </si>
  <si>
    <t>6:50:08 AM</t>
  </si>
  <si>
    <t>6:57:23 AM</t>
  </si>
  <si>
    <t>7:14:13 AM</t>
  </si>
  <si>
    <t>7:24:26 AM</t>
  </si>
  <si>
    <t>7:33:50 AM</t>
  </si>
  <si>
    <t>7:53:06 AM</t>
  </si>
  <si>
    <t>7:57:50 AM</t>
  </si>
  <si>
    <t>8:00:37 AM</t>
  </si>
  <si>
    <t>8:04:38 AM</t>
  </si>
  <si>
    <t>8:05:10 AM</t>
  </si>
  <si>
    <t>8:07:45 AM</t>
  </si>
  <si>
    <t>8:52:33 AM</t>
  </si>
  <si>
    <t>9:13:51 AM</t>
  </si>
  <si>
    <t>9:27:54 AM</t>
  </si>
  <si>
    <t>9:42:15 AM</t>
  </si>
  <si>
    <t>9:46:18 AM</t>
  </si>
  <si>
    <t>10:01:38 AM</t>
  </si>
  <si>
    <t>10:18:24 AM</t>
  </si>
  <si>
    <t>10:23:35 AM</t>
  </si>
  <si>
    <t>10:42:58 AM</t>
  </si>
  <si>
    <t>11:14:09 AM</t>
  </si>
  <si>
    <t>11:22:28 AM</t>
  </si>
  <si>
    <t>11:26:04 AM</t>
  </si>
  <si>
    <t>11:40:34 AM</t>
  </si>
  <si>
    <t>12:15:59 PM</t>
  </si>
  <si>
    <t>12:36:12 PM</t>
  </si>
  <si>
    <t>12:40:10 PM</t>
  </si>
  <si>
    <t>1:06:48 PM</t>
  </si>
  <si>
    <t>1:32:21 PM</t>
  </si>
  <si>
    <t>1:33:58 PM</t>
  </si>
  <si>
    <t>1:38:40 PM</t>
  </si>
  <si>
    <t>1:41:41 PM</t>
  </si>
  <si>
    <t>1:45:08 PM</t>
  </si>
  <si>
    <t>2:03:46 PM</t>
  </si>
  <si>
    <t>2:08:12 PM</t>
  </si>
  <si>
    <t>2:39:34 PM</t>
  </si>
  <si>
    <t>2:39:41 PM</t>
  </si>
  <si>
    <t>2:58:17 PM</t>
  </si>
  <si>
    <t>3:15:54 PM</t>
  </si>
  <si>
    <t>3:26:17 PM</t>
  </si>
  <si>
    <t>3:55:22 PM</t>
  </si>
  <si>
    <t>4:02:08 PM</t>
  </si>
  <si>
    <t>4:22:05 PM</t>
  </si>
  <si>
    <t>4:29:08 PM</t>
  </si>
  <si>
    <t>4:36:53 PM</t>
  </si>
  <si>
    <t>4:49:05 PM</t>
  </si>
  <si>
    <t>5:01:54 PM</t>
  </si>
  <si>
    <t>5:40:34 PM</t>
  </si>
  <si>
    <t>5:48:15 PM</t>
  </si>
  <si>
    <t>6:47:12 PM</t>
  </si>
  <si>
    <t>6:52:30 PM</t>
  </si>
  <si>
    <t>7:39:45 PM</t>
  </si>
  <si>
    <t>7:51:48 PM</t>
  </si>
  <si>
    <t>6:18:21 AM</t>
  </si>
  <si>
    <t>6:47:45 AM</t>
  </si>
  <si>
    <t>7:07:07 AM</t>
  </si>
  <si>
    <t>7:23:26 AM</t>
  </si>
  <si>
    <t>7:32:30 AM</t>
  </si>
  <si>
    <t>7:42:16 AM</t>
  </si>
  <si>
    <t>8:16:13 AM</t>
  </si>
  <si>
    <t>8:16:47 AM</t>
  </si>
  <si>
    <t>8:26:53 AM</t>
  </si>
  <si>
    <t>8:35:00 AM</t>
  </si>
  <si>
    <t>8:53:34 AM</t>
  </si>
  <si>
    <t>9:00:26 AM</t>
  </si>
  <si>
    <t>9:05:43 AM</t>
  </si>
  <si>
    <t>9:19:47 AM</t>
  </si>
  <si>
    <t>9:41:09 AM</t>
  </si>
  <si>
    <t>9:44:44 AM</t>
  </si>
  <si>
    <t>10:07:09 AM</t>
  </si>
  <si>
    <t>10:10:56 AM</t>
  </si>
  <si>
    <t>10:18:28 AM</t>
  </si>
  <si>
    <t>10:32:46 AM</t>
  </si>
  <si>
    <t>10:33:01 AM</t>
  </si>
  <si>
    <t>10:43:51 AM</t>
  </si>
  <si>
    <t>11:10:26 AM</t>
  </si>
  <si>
    <t>11:42:23 AM</t>
  </si>
  <si>
    <t>12:37:31 PM</t>
  </si>
  <si>
    <t>12:51:34 PM</t>
  </si>
  <si>
    <t>1:05:24 PM</t>
  </si>
  <si>
    <t>1:21:43 PM</t>
  </si>
  <si>
    <t>1:47:50 PM</t>
  </si>
  <si>
    <t>1:48:18 PM</t>
  </si>
  <si>
    <t>1:49:23 PM</t>
  </si>
  <si>
    <t>2:06:30 PM</t>
  </si>
  <si>
    <t>2:14:02 PM</t>
  </si>
  <si>
    <t>4:22:39 PM</t>
  </si>
  <si>
    <t>4:36:12 PM</t>
  </si>
  <si>
    <t>5:25:02 PM</t>
  </si>
  <si>
    <t>5:25:13 PM</t>
  </si>
  <si>
    <t>5:44:57 PM</t>
  </si>
  <si>
    <t>5:48:17 PM</t>
  </si>
  <si>
    <t>6:08:11 PM</t>
  </si>
  <si>
    <t>6:55:18 PM</t>
  </si>
  <si>
    <t>6:06:18 AM</t>
  </si>
  <si>
    <t>6:30:22 AM</t>
  </si>
  <si>
    <t>6:36:13 AM</t>
  </si>
  <si>
    <t>6:37:57 AM</t>
  </si>
  <si>
    <t>6:42:12 AM</t>
  </si>
  <si>
    <t>6:43:22 AM</t>
  </si>
  <si>
    <t>7:01:19 AM</t>
  </si>
  <si>
    <t>7:11:34 AM</t>
  </si>
  <si>
    <t>7:38:15 AM</t>
  </si>
  <si>
    <t>7:51:36 AM</t>
  </si>
  <si>
    <t>7:52:33 AM</t>
  </si>
  <si>
    <t>7:53:08 AM</t>
  </si>
  <si>
    <t>7:55:25 AM</t>
  </si>
  <si>
    <t>8:03:21 AM</t>
  </si>
  <si>
    <t>8:37:21 AM</t>
  </si>
  <si>
    <t>8:39:06 AM</t>
  </si>
  <si>
    <t>8:56:54 AM</t>
  </si>
  <si>
    <t>8:59:39 AM</t>
  </si>
  <si>
    <t>9:08:58 AM</t>
  </si>
  <si>
    <t>9:26:13 AM</t>
  </si>
  <si>
    <t>9:26:19 AM</t>
  </si>
  <si>
    <t>9:40:07 AM</t>
  </si>
  <si>
    <t>10:04:08 AM</t>
  </si>
  <si>
    <t>10:23:42 AM</t>
  </si>
  <si>
    <t>10:41:43 AM</t>
  </si>
  <si>
    <t>11:17:37 AM</t>
  </si>
  <si>
    <t>12:24:51 PM</t>
  </si>
  <si>
    <t>12:31:30 PM</t>
  </si>
  <si>
    <t>1:22:18 PM</t>
  </si>
  <si>
    <t>1:37:53 PM</t>
  </si>
  <si>
    <t>1:42:37 PM</t>
  </si>
  <si>
    <t>2:45:20 PM</t>
  </si>
  <si>
    <t>2:57:14 PM</t>
  </si>
  <si>
    <t>3:08:14 PM</t>
  </si>
  <si>
    <t>3:38:37 PM</t>
  </si>
  <si>
    <t>3:40:33 PM</t>
  </si>
  <si>
    <t>3:43:08 PM</t>
  </si>
  <si>
    <t>4:26:06 PM</t>
  </si>
  <si>
    <t>5:00:42 PM</t>
  </si>
  <si>
    <t>5:53:16 PM</t>
  </si>
  <si>
    <t>6:16:13 PM</t>
  </si>
  <si>
    <t>7:03:58 PM</t>
  </si>
  <si>
    <t>7:17:28 AM</t>
  </si>
  <si>
    <t>7:27:00 AM</t>
  </si>
  <si>
    <t>7:34:03 AM</t>
  </si>
  <si>
    <t>7:54:07 AM</t>
  </si>
  <si>
    <t>7:56:19 AM</t>
  </si>
  <si>
    <t>8:05:15 AM</t>
  </si>
  <si>
    <t>8:08:49 AM</t>
  </si>
  <si>
    <t>8:15:38 AM</t>
  </si>
  <si>
    <t>8:29:49 AM</t>
  </si>
  <si>
    <t>8:36:54 AM</t>
  </si>
  <si>
    <t>8:49:36 AM</t>
  </si>
  <si>
    <t>8:50:45 AM</t>
  </si>
  <si>
    <t>8:51:13 AM</t>
  </si>
  <si>
    <t>8:51:22 AM</t>
  </si>
  <si>
    <t>8:53:23 AM</t>
  </si>
  <si>
    <t>9:18:33 AM</t>
  </si>
  <si>
    <t>9:21:56 AM</t>
  </si>
  <si>
    <t>9:25:26 AM</t>
  </si>
  <si>
    <t>9:38:03 AM</t>
  </si>
  <si>
    <t>10:30:35 AM</t>
  </si>
  <si>
    <t>10:56:23 AM</t>
  </si>
  <si>
    <t>11:33:36 AM</t>
  </si>
  <si>
    <t>11:43:48 AM</t>
  </si>
  <si>
    <t>11:52:53 AM</t>
  </si>
  <si>
    <t>11:53:03 AM</t>
  </si>
  <si>
    <t>12:08:16 PM</t>
  </si>
  <si>
    <t>12:31:58 PM</t>
  </si>
  <si>
    <t>12:35:37 PM</t>
  </si>
  <si>
    <t>1:13:03 PM</t>
  </si>
  <si>
    <t>1:13:20 PM</t>
  </si>
  <si>
    <t>1:33:27 PM</t>
  </si>
  <si>
    <t>2:24:29 PM</t>
  </si>
  <si>
    <t>2:54:01 PM</t>
  </si>
  <si>
    <t>2:55:55 PM</t>
  </si>
  <si>
    <t>3:02:20 PM</t>
  </si>
  <si>
    <t>3:10:33 PM</t>
  </si>
  <si>
    <t>3:11:09 PM</t>
  </si>
  <si>
    <t>3:28:51 PM</t>
  </si>
  <si>
    <t>4:11:10 PM</t>
  </si>
  <si>
    <t>4:18:51 PM</t>
  </si>
  <si>
    <t>4:39:43 PM</t>
  </si>
  <si>
    <t>4:40:12 PM</t>
  </si>
  <si>
    <t>4:43:53 PM</t>
  </si>
  <si>
    <t>4:53:42 PM</t>
  </si>
  <si>
    <t>5:32:38 PM</t>
  </si>
  <si>
    <t>5:39:38 PM</t>
  </si>
  <si>
    <t>6:09:32 PM</t>
  </si>
  <si>
    <t>6:24:12 PM</t>
  </si>
  <si>
    <t>7:02:24 PM</t>
  </si>
  <si>
    <t>7:12:59 PM</t>
  </si>
  <si>
    <t>8:30:59 PM</t>
  </si>
  <si>
    <t>8:44:36 PM</t>
  </si>
  <si>
    <t>8:58:40 PM</t>
  </si>
  <si>
    <t>7:37:08 AM</t>
  </si>
  <si>
    <t>8:11:35 AM</t>
  </si>
  <si>
    <t>8:15:20 AM</t>
  </si>
  <si>
    <t>8:21:57 AM</t>
  </si>
  <si>
    <t>8:53:41 AM</t>
  </si>
  <si>
    <t>9:15:20 AM</t>
  </si>
  <si>
    <t>9:15:56 AM</t>
  </si>
  <si>
    <t>9:21:39 AM</t>
  </si>
  <si>
    <t>9:22:34 AM</t>
  </si>
  <si>
    <t>9:38:11 AM</t>
  </si>
  <si>
    <t>9:57:51 AM</t>
  </si>
  <si>
    <t>10:06:40 AM</t>
  </si>
  <si>
    <t>10:45:02 AM</t>
  </si>
  <si>
    <t>10:51:04 AM</t>
  </si>
  <si>
    <t>11:53:46 AM</t>
  </si>
  <si>
    <t>11:58:27 AM</t>
  </si>
  <si>
    <t>12:06:08 PM</t>
  </si>
  <si>
    <t>12:32:09 PM</t>
  </si>
  <si>
    <t>3:10:17 PM</t>
  </si>
  <si>
    <t>3:33:37 PM</t>
  </si>
  <si>
    <t>3:43:27 PM</t>
  </si>
  <si>
    <t>3:50:39 PM</t>
  </si>
  <si>
    <t>4:41:14 PM</t>
  </si>
  <si>
    <t>5:02:37 PM</t>
  </si>
  <si>
    <t>5:36:06 PM</t>
  </si>
  <si>
    <t>6:17:49 AM</t>
  </si>
  <si>
    <t>6:26:19 AM</t>
  </si>
  <si>
    <t>7:19:38 AM</t>
  </si>
  <si>
    <t>7:21:45 AM</t>
  </si>
  <si>
    <t>7:34:37 AM</t>
  </si>
  <si>
    <t>7:37:02 AM</t>
  </si>
  <si>
    <t>7:48:22 AM</t>
  </si>
  <si>
    <t>8:00:58 AM</t>
  </si>
  <si>
    <t>8:04:49 AM</t>
  </si>
  <si>
    <t>8:10:49 AM</t>
  </si>
  <si>
    <t>8:16:40 AM</t>
  </si>
  <si>
    <t>8:21:03 AM</t>
  </si>
  <si>
    <t>8:45:26 AM</t>
  </si>
  <si>
    <t>9:03:41 AM</t>
  </si>
  <si>
    <t>9:06:23 AM</t>
  </si>
  <si>
    <t>9:10:45 AM</t>
  </si>
  <si>
    <t>9:29:46 AM</t>
  </si>
  <si>
    <t>9:52:35 AM</t>
  </si>
  <si>
    <t>10:05:53 AM</t>
  </si>
  <si>
    <t>10:09:11 AM</t>
  </si>
  <si>
    <t>10:31:24 AM</t>
  </si>
  <si>
    <t>11:08:04 AM</t>
  </si>
  <si>
    <t>11:33:33 AM</t>
  </si>
  <si>
    <t>12:09:51 PM</t>
  </si>
  <si>
    <t>12:41:39 PM</t>
  </si>
  <si>
    <t>12:42:43 PM</t>
  </si>
  <si>
    <t>1:25:55 PM</t>
  </si>
  <si>
    <t>2:24:17 PM</t>
  </si>
  <si>
    <t>3:28:41 PM</t>
  </si>
  <si>
    <t>3:38:32 PM</t>
  </si>
  <si>
    <t>4:13:55 PM</t>
  </si>
  <si>
    <t>4:27:26 PM</t>
  </si>
  <si>
    <t>5:40:14 PM</t>
  </si>
  <si>
    <t>7:00:43 PM</t>
  </si>
  <si>
    <t>7:19:58 PM</t>
  </si>
  <si>
    <t>6:37:00 AM</t>
  </si>
  <si>
    <t>6:58:10 AM</t>
  </si>
  <si>
    <t>7:14:30 AM</t>
  </si>
  <si>
    <t>7:16:11 AM</t>
  </si>
  <si>
    <t>7:23:33 AM</t>
  </si>
  <si>
    <t>7:42:48 AM</t>
  </si>
  <si>
    <t>7:43:27 AM</t>
  </si>
  <si>
    <t>7:47:37 AM</t>
  </si>
  <si>
    <t>7:53:24 AM</t>
  </si>
  <si>
    <t>8:17:36 AM</t>
  </si>
  <si>
    <t>8:21:56 AM</t>
  </si>
  <si>
    <t>8:36:06 AM</t>
  </si>
  <si>
    <t>8:43:40 AM</t>
  </si>
  <si>
    <t>8:51:15 AM</t>
  </si>
  <si>
    <t>9:08:16 AM</t>
  </si>
  <si>
    <t>9:11:07 AM</t>
  </si>
  <si>
    <t>9:11:28 AM</t>
  </si>
  <si>
    <t>9:15:01 AM</t>
  </si>
  <si>
    <t>9:31:47 AM</t>
  </si>
  <si>
    <t>9:35:55 AM</t>
  </si>
  <si>
    <t>9:52:42 AM</t>
  </si>
  <si>
    <t>10:31:30 AM</t>
  </si>
  <si>
    <t>10:37:17 AM</t>
  </si>
  <si>
    <t>10:40:32 AM</t>
  </si>
  <si>
    <t>10:56:42 AM</t>
  </si>
  <si>
    <t>10:56:50 AM</t>
  </si>
  <si>
    <t>11:09:23 AM</t>
  </si>
  <si>
    <t>11:13:24 AM</t>
  </si>
  <si>
    <t>11:56:34 AM</t>
  </si>
  <si>
    <t>12:28:40 PM</t>
  </si>
  <si>
    <t>12:40:53 PM</t>
  </si>
  <si>
    <t>12:43:59 PM</t>
  </si>
  <si>
    <t>1:23:45 PM</t>
  </si>
  <si>
    <t>2:05:31 PM</t>
  </si>
  <si>
    <t>3:13:16 PM</t>
  </si>
  <si>
    <t>3:16:36 PM</t>
  </si>
  <si>
    <t>3:34:53 PM</t>
  </si>
  <si>
    <t>3:38:03 PM</t>
  </si>
  <si>
    <t>3:42:30 PM</t>
  </si>
  <si>
    <t>4:03:51 PM</t>
  </si>
  <si>
    <t>4:48:45 PM</t>
  </si>
  <si>
    <t>4:50:19 PM</t>
  </si>
  <si>
    <t>5:05:52 PM</t>
  </si>
  <si>
    <t>6:08:12 PM</t>
  </si>
  <si>
    <t>6:21:55 PM</t>
  </si>
  <si>
    <t>6:28:03 PM</t>
  </si>
  <si>
    <t>7:03:09 PM</t>
  </si>
  <si>
    <t>7:21:14 PM</t>
  </si>
  <si>
    <t>7:39:26 PM</t>
  </si>
  <si>
    <t>6:27:13 AM</t>
  </si>
  <si>
    <t>6:58:51 AM</t>
  </si>
  <si>
    <t>7:16:05 AM</t>
  </si>
  <si>
    <t>7:19:45 AM</t>
  </si>
  <si>
    <t>7:24:05 AM</t>
  </si>
  <si>
    <t>7:29:15 AM</t>
  </si>
  <si>
    <t>7:37:56 AM</t>
  </si>
  <si>
    <t>8:18:46 AM</t>
  </si>
  <si>
    <t>8:20:18 AM</t>
  </si>
  <si>
    <t>8:27:34 AM</t>
  </si>
  <si>
    <t>8:53:28 AM</t>
  </si>
  <si>
    <t>9:35:39 AM</t>
  </si>
  <si>
    <t>9:45:46 AM</t>
  </si>
  <si>
    <t>9:54:28 AM</t>
  </si>
  <si>
    <t>10:04:10 AM</t>
  </si>
  <si>
    <t>10:12:37 AM</t>
  </si>
  <si>
    <t>10:14:47 AM</t>
  </si>
  <si>
    <t>10:32:11 AM</t>
  </si>
  <si>
    <t>10:47:15 AM</t>
  </si>
  <si>
    <t>10:59:35 AM</t>
  </si>
  <si>
    <t>11:21:21 AM</t>
  </si>
  <si>
    <t>11:21:53 AM</t>
  </si>
  <si>
    <t>11:28:45 AM</t>
  </si>
  <si>
    <t>11:33:12 AM</t>
  </si>
  <si>
    <t>11:34:10 AM</t>
  </si>
  <si>
    <t>12:43:44 PM</t>
  </si>
  <si>
    <t>12:51:59 PM</t>
  </si>
  <si>
    <t>1:00:46 PM</t>
  </si>
  <si>
    <t>1:07:22 PM</t>
  </si>
  <si>
    <t>1:09:21 PM</t>
  </si>
  <si>
    <t>1:17:43 PM</t>
  </si>
  <si>
    <t>1:36:33 PM</t>
  </si>
  <si>
    <t>1:43:36 PM</t>
  </si>
  <si>
    <t>2:21:42 PM</t>
  </si>
  <si>
    <t>2:32:38 PM</t>
  </si>
  <si>
    <t>3:44:48 PM</t>
  </si>
  <si>
    <t>3:56:49 PM</t>
  </si>
  <si>
    <t>4:14:42 PM</t>
  </si>
  <si>
    <t>4:37:22 PM</t>
  </si>
  <si>
    <t>4:54:45 PM</t>
  </si>
  <si>
    <t>5:08:42 PM</t>
  </si>
  <si>
    <t>5:21:45 PM</t>
  </si>
  <si>
    <t>5:25:35 PM</t>
  </si>
  <si>
    <t>6:02:45 PM</t>
  </si>
  <si>
    <t>6:07:39 PM</t>
  </si>
  <si>
    <t>6:12:38 PM</t>
  </si>
  <si>
    <t>6:25:23 PM</t>
  </si>
  <si>
    <t>6:54:44 PM</t>
  </si>
  <si>
    <t>7:19:09 PM</t>
  </si>
  <si>
    <t>7:45:46 PM</t>
  </si>
  <si>
    <t>6:08:50 AM</t>
  </si>
  <si>
    <t>6:11:35 AM</t>
  </si>
  <si>
    <t>6:38:48 AM</t>
  </si>
  <si>
    <t>6:39:09 AM</t>
  </si>
  <si>
    <t>6:48:53 AM</t>
  </si>
  <si>
    <t>6:52:11 AM</t>
  </si>
  <si>
    <t>7:22:20 AM</t>
  </si>
  <si>
    <t>7:23:28 AM</t>
  </si>
  <si>
    <t>7:27:54 AM</t>
  </si>
  <si>
    <t>7:29:19 AM</t>
  </si>
  <si>
    <t>7:56:22 AM</t>
  </si>
  <si>
    <t>8:44:37 AM</t>
  </si>
  <si>
    <t>8:50:31 AM</t>
  </si>
  <si>
    <t>8:53:27 AM</t>
  </si>
  <si>
    <t>8:53:51 AM</t>
  </si>
  <si>
    <t>8:56:36 AM</t>
  </si>
  <si>
    <t>9:12:10 AM</t>
  </si>
  <si>
    <t>9:15:08 AM</t>
  </si>
  <si>
    <t>9:20:58 AM</t>
  </si>
  <si>
    <t>9:25:07 AM</t>
  </si>
  <si>
    <t>9:37:18 AM</t>
  </si>
  <si>
    <t>9:38:12 AM</t>
  </si>
  <si>
    <t>9:42:03 AM</t>
  </si>
  <si>
    <t>9:49:17 AM</t>
  </si>
  <si>
    <t>9:49:45 AM</t>
  </si>
  <si>
    <t>9:53:37 AM</t>
  </si>
  <si>
    <t>10:08:41 AM</t>
  </si>
  <si>
    <t>10:27:52 AM</t>
  </si>
  <si>
    <t>10:38:22 AM</t>
  </si>
  <si>
    <t>10:48:48 AM</t>
  </si>
  <si>
    <t>10:49:09 AM</t>
  </si>
  <si>
    <t>11:39:57 AM</t>
  </si>
  <si>
    <t>11:42:10 AM</t>
  </si>
  <si>
    <t>11:42:27 AM</t>
  </si>
  <si>
    <t>11:49:14 AM</t>
  </si>
  <si>
    <t>11:53:15 AM</t>
  </si>
  <si>
    <t>12:14:55 PM</t>
  </si>
  <si>
    <t>12:38:02 PM</t>
  </si>
  <si>
    <t>12:53:44 PM</t>
  </si>
  <si>
    <t>1:10:44 PM</t>
  </si>
  <si>
    <t>1:14:38 PM</t>
  </si>
  <si>
    <t>1:21:12 PM</t>
  </si>
  <si>
    <t>1:22:01 PM</t>
  </si>
  <si>
    <t>1:47:32 PM</t>
  </si>
  <si>
    <t>2:18:48 PM</t>
  </si>
  <si>
    <t>2:19:26 PM</t>
  </si>
  <si>
    <t>2:21:07 PM</t>
  </si>
  <si>
    <t>3:19:36 PM</t>
  </si>
  <si>
    <t>3:28:19 PM</t>
  </si>
  <si>
    <t>3:53:00 PM</t>
  </si>
  <si>
    <t>3:53:45 PM</t>
  </si>
  <si>
    <t>3:59:17 PM</t>
  </si>
  <si>
    <t>4:07:00 PM</t>
  </si>
  <si>
    <t>4:10:36 PM</t>
  </si>
  <si>
    <t>4:11:52 PM</t>
  </si>
  <si>
    <t>4:35:44 PM</t>
  </si>
  <si>
    <t>4:38:58 PM</t>
  </si>
  <si>
    <t>4:39:06 PM</t>
  </si>
  <si>
    <t>5:23:54 PM</t>
  </si>
  <si>
    <t>5:27:58 PM</t>
  </si>
  <si>
    <t>6:50:26 PM</t>
  </si>
  <si>
    <t>7:15:53 PM</t>
  </si>
  <si>
    <t>7:27:11 PM</t>
  </si>
  <si>
    <t>7:33:00 PM</t>
  </si>
  <si>
    <t>7:37:32 PM</t>
  </si>
  <si>
    <t>6:02:40 AM</t>
  </si>
  <si>
    <t>6:13:16 AM</t>
  </si>
  <si>
    <t>6:34:25 AM</t>
  </si>
  <si>
    <t>6:34:33 AM</t>
  </si>
  <si>
    <t>6:43:05 AM</t>
  </si>
  <si>
    <t>6:48:46 AM</t>
  </si>
  <si>
    <t>6:51:59 AM</t>
  </si>
  <si>
    <t>6:52:53 AM</t>
  </si>
  <si>
    <t>7:04:40 AM</t>
  </si>
  <si>
    <t>7:37:51 AM</t>
  </si>
  <si>
    <t>7:43:48 AM</t>
  </si>
  <si>
    <t>7:44:18 AM</t>
  </si>
  <si>
    <t>8:10:45 AM</t>
  </si>
  <si>
    <t>8:15:48 AM</t>
  </si>
  <si>
    <t>8:19:04 AM</t>
  </si>
  <si>
    <t>8:52:22 AM</t>
  </si>
  <si>
    <t>9:00:39 AM</t>
  </si>
  <si>
    <t>9:19:35 AM</t>
  </si>
  <si>
    <t>10:56:03 AM</t>
  </si>
  <si>
    <t>10:59:03 AM</t>
  </si>
  <si>
    <t>11:10:08 AM</t>
  </si>
  <si>
    <t>12:11:18 PM</t>
  </si>
  <si>
    <t>12:23:19 PM</t>
  </si>
  <si>
    <t>12:32:31 PM</t>
  </si>
  <si>
    <t>12:35:36 PM</t>
  </si>
  <si>
    <t>12:39:27 PM</t>
  </si>
  <si>
    <t>12:59:51 PM</t>
  </si>
  <si>
    <t>1:21:25 PM</t>
  </si>
  <si>
    <t>1:53:18 PM</t>
  </si>
  <si>
    <t>2:35:16 PM</t>
  </si>
  <si>
    <t>2:36:06 PM</t>
  </si>
  <si>
    <t>3:48:53 PM</t>
  </si>
  <si>
    <t>4:02:10 PM</t>
  </si>
  <si>
    <t>4:44:53 PM</t>
  </si>
  <si>
    <t>4:59:31 PM</t>
  </si>
  <si>
    <t>5:33:19 PM</t>
  </si>
  <si>
    <t>5:46:42 PM</t>
  </si>
  <si>
    <t>7:30:15 PM</t>
  </si>
  <si>
    <t>7:52:19 PM</t>
  </si>
  <si>
    <t>7:53:39 PM</t>
  </si>
  <si>
    <t>7:57:19 PM</t>
  </si>
  <si>
    <t>7:07:49 AM</t>
  </si>
  <si>
    <t>7:31:38 AM</t>
  </si>
  <si>
    <t>7:41:17 AM</t>
  </si>
  <si>
    <t>8:00:31 AM</t>
  </si>
  <si>
    <t>8:04:54 AM</t>
  </si>
  <si>
    <t>8:12:41 AM</t>
  </si>
  <si>
    <t>8:25:26 AM</t>
  </si>
  <si>
    <t>8:28:15 AM</t>
  </si>
  <si>
    <t>8:58:17 AM</t>
  </si>
  <si>
    <t>9:00:08 AM</t>
  </si>
  <si>
    <t>9:21:10 AM</t>
  </si>
  <si>
    <t>9:26:32 AM</t>
  </si>
  <si>
    <t>9:31:35 AM</t>
  </si>
  <si>
    <t>9:58:41 AM</t>
  </si>
  <si>
    <t>9:59:50 AM</t>
  </si>
  <si>
    <t>10:06:03 AM</t>
  </si>
  <si>
    <t>10:24:00 AM</t>
  </si>
  <si>
    <t>10:24:31 AM</t>
  </si>
  <si>
    <t>10:28:25 AM</t>
  </si>
  <si>
    <t>10:33:00 AM</t>
  </si>
  <si>
    <t>10:59:20 AM</t>
  </si>
  <si>
    <t>11:10:18 AM</t>
  </si>
  <si>
    <t>11:31:25 AM</t>
  </si>
  <si>
    <t>11:48:17 AM</t>
  </si>
  <si>
    <t>12:13:56 PM</t>
  </si>
  <si>
    <t>12:34:03 PM</t>
  </si>
  <si>
    <t>1:18:42 PM</t>
  </si>
  <si>
    <t>1:57:27 PM</t>
  </si>
  <si>
    <t>2:20:11 PM</t>
  </si>
  <si>
    <t>2:29:16 PM</t>
  </si>
  <si>
    <t>2:56:43 PM</t>
  </si>
  <si>
    <t>3:13:24 PM</t>
  </si>
  <si>
    <t>4:12:09 PM</t>
  </si>
  <si>
    <t>5:10:04 PM</t>
  </si>
  <si>
    <t>5:40:37 PM</t>
  </si>
  <si>
    <t>6:21:14 PM</t>
  </si>
  <si>
    <t>6:24:27 PM</t>
  </si>
  <si>
    <t>7:22:05 PM</t>
  </si>
  <si>
    <t>7:59:31 PM</t>
  </si>
  <si>
    <t>7:56:46 AM</t>
  </si>
  <si>
    <t>8:09:22 AM</t>
  </si>
  <si>
    <t>8:14:36 AM</t>
  </si>
  <si>
    <t>8:16:11 AM</t>
  </si>
  <si>
    <t>8:26:58 AM</t>
  </si>
  <si>
    <t>8:32:42 AM</t>
  </si>
  <si>
    <t>8:57:32 AM</t>
  </si>
  <si>
    <t>9:09:00 AM</t>
  </si>
  <si>
    <t>9:28:59 AM</t>
  </si>
  <si>
    <t>9:29:05 AM</t>
  </si>
  <si>
    <t>9:36:01 AM</t>
  </si>
  <si>
    <t>9:59:15 AM</t>
  </si>
  <si>
    <t>10:27:02 AM</t>
  </si>
  <si>
    <t>10:36:28 AM</t>
  </si>
  <si>
    <t>10:45:34 AM</t>
  </si>
  <si>
    <t>10:49:25 AM</t>
  </si>
  <si>
    <t>10:56:06 AM</t>
  </si>
  <si>
    <t>11:41:38 AM</t>
  </si>
  <si>
    <t>12:15:22 PM</t>
  </si>
  <si>
    <t>12:29:18 PM</t>
  </si>
  <si>
    <t>2:00:00 PM</t>
  </si>
  <si>
    <t>2:55:58 PM</t>
  </si>
  <si>
    <t>3:13:09 PM</t>
  </si>
  <si>
    <t>3:23:56 PM</t>
  </si>
  <si>
    <t>4:06:03 PM</t>
  </si>
  <si>
    <t>5:20:27 PM</t>
  </si>
  <si>
    <t>7:30:31 PM</t>
  </si>
  <si>
    <t>6:02:55 AM</t>
  </si>
  <si>
    <t>6:03:17 AM</t>
  </si>
  <si>
    <t>6:05:05 AM</t>
  </si>
  <si>
    <t>6:12:15 AM</t>
  </si>
  <si>
    <t>6:16:29 AM</t>
  </si>
  <si>
    <t>6:31:14 AM</t>
  </si>
  <si>
    <t>6:40:08 AM</t>
  </si>
  <si>
    <t>6:48:27 AM</t>
  </si>
  <si>
    <t>6:56:21 AM</t>
  </si>
  <si>
    <t>7:21:34 AM</t>
  </si>
  <si>
    <t>7:21:55 AM</t>
  </si>
  <si>
    <t>7:29:38 AM</t>
  </si>
  <si>
    <t>7:36:56 AM</t>
  </si>
  <si>
    <t>7:57:16 AM</t>
  </si>
  <si>
    <t>8:05:54 AM</t>
  </si>
  <si>
    <t>8:26:14 AM</t>
  </si>
  <si>
    <t>8:30:56 AM</t>
  </si>
  <si>
    <t>8:31:22 AM</t>
  </si>
  <si>
    <t>9:05:23 AM</t>
  </si>
  <si>
    <t>9:11:14 AM</t>
  </si>
  <si>
    <t>9:11:38 AM</t>
  </si>
  <si>
    <t>9:30:56 AM</t>
  </si>
  <si>
    <t>9:33:39 AM</t>
  </si>
  <si>
    <t>9:40:31 AM</t>
  </si>
  <si>
    <t>10:27:06 AM</t>
  </si>
  <si>
    <t>10:32:21 AM</t>
  </si>
  <si>
    <t>10:33:45 AM</t>
  </si>
  <si>
    <t>10:35:14 AM</t>
  </si>
  <si>
    <t>10:41:39 AM</t>
  </si>
  <si>
    <t>10:49:16 AM</t>
  </si>
  <si>
    <t>11:01:47 AM</t>
  </si>
  <si>
    <t>11:11:44 AM</t>
  </si>
  <si>
    <t>11:15:15 AM</t>
  </si>
  <si>
    <t>11:41:13 AM</t>
  </si>
  <si>
    <t>11:47:19 AM</t>
  </si>
  <si>
    <t>11:48:43 AM</t>
  </si>
  <si>
    <t>12:15:36 PM</t>
  </si>
  <si>
    <t>12:16:28 PM</t>
  </si>
  <si>
    <t>12:39:22 PM</t>
  </si>
  <si>
    <t>12:45:18 PM</t>
  </si>
  <si>
    <t>12:48:42 PM</t>
  </si>
  <si>
    <t>1:19:02 PM</t>
  </si>
  <si>
    <t>1:22:15 PM</t>
  </si>
  <si>
    <t>1:29:58 PM</t>
  </si>
  <si>
    <t>1:49:48 PM</t>
  </si>
  <si>
    <t>2:06:41 PM</t>
  </si>
  <si>
    <t>2:18:05 PM</t>
  </si>
  <si>
    <t>2:18:24 PM</t>
  </si>
  <si>
    <t>2:27:26 PM</t>
  </si>
  <si>
    <t>2:34:49 PM</t>
  </si>
  <si>
    <t>2:48:19 PM</t>
  </si>
  <si>
    <t>3:00:28 PM</t>
  </si>
  <si>
    <t>3:03:06 PM</t>
  </si>
  <si>
    <t>3:25:26 PM</t>
  </si>
  <si>
    <t>3:33:33 PM</t>
  </si>
  <si>
    <t>3:57:28 PM</t>
  </si>
  <si>
    <t>4:16:40 PM</t>
  </si>
  <si>
    <t>4:43:27 PM</t>
  </si>
  <si>
    <t>4:47:00 PM</t>
  </si>
  <si>
    <t>4:55:37 PM</t>
  </si>
  <si>
    <t>5:34:52 PM</t>
  </si>
  <si>
    <t>5:59:43 PM</t>
  </si>
  <si>
    <t>6:31:20 PM</t>
  </si>
  <si>
    <t>6:54:20 PM</t>
  </si>
  <si>
    <t>6:56:54 PM</t>
  </si>
  <si>
    <t>7:07:51 PM</t>
  </si>
  <si>
    <t>7:08:47 PM</t>
  </si>
  <si>
    <t>7:13:45 PM</t>
  </si>
  <si>
    <t>7:22:26 PM</t>
  </si>
  <si>
    <t>7:31:59 PM</t>
  </si>
  <si>
    <t>7:47:20 PM</t>
  </si>
  <si>
    <t>6:03:34 AM</t>
  </si>
  <si>
    <t>6:06:26 AM</t>
  </si>
  <si>
    <t>6:06:30 AM</t>
  </si>
  <si>
    <t>6:11:00 AM</t>
  </si>
  <si>
    <t>6:17:26 AM</t>
  </si>
  <si>
    <t>6:31:20 AM</t>
  </si>
  <si>
    <t>6:41:59 AM</t>
  </si>
  <si>
    <t>7:21:54 AM</t>
  </si>
  <si>
    <t>7:26:51 AM</t>
  </si>
  <si>
    <t>7:27:10 AM</t>
  </si>
  <si>
    <t>7:44:09 AM</t>
  </si>
  <si>
    <t>7:46:51 AM</t>
  </si>
  <si>
    <t>7:59:07 AM</t>
  </si>
  <si>
    <t>8:22:53 AM</t>
  </si>
  <si>
    <t>8:23:26 AM</t>
  </si>
  <si>
    <t>8:56:01 AM</t>
  </si>
  <si>
    <t>8:57:01 AM</t>
  </si>
  <si>
    <t>8:58:41 AM</t>
  </si>
  <si>
    <t>9:05:33 AM</t>
  </si>
  <si>
    <t>9:08:44 AM</t>
  </si>
  <si>
    <t>10:07:13 AM</t>
  </si>
  <si>
    <t>10:09:09 AM</t>
  </si>
  <si>
    <t>10:10:36 AM</t>
  </si>
  <si>
    <t>10:15:15 AM</t>
  </si>
  <si>
    <t>10:28:54 AM</t>
  </si>
  <si>
    <t>10:53:28 AM</t>
  </si>
  <si>
    <t>11:00:59 AM</t>
  </si>
  <si>
    <t>11:20:15 AM</t>
  </si>
  <si>
    <t>11:39:58 AM</t>
  </si>
  <si>
    <t>11:47:26 AM</t>
  </si>
  <si>
    <t>12:14:50 PM</t>
  </si>
  <si>
    <t>12:35:32 PM</t>
  </si>
  <si>
    <t>12:36:53 PM</t>
  </si>
  <si>
    <t>12:37:25 PM</t>
  </si>
  <si>
    <t>12:51:05 PM</t>
  </si>
  <si>
    <t>1:05:44 PM</t>
  </si>
  <si>
    <t>1:07:27 PM</t>
  </si>
  <si>
    <t>1:15:08 PM</t>
  </si>
  <si>
    <t>1:29:52 PM</t>
  </si>
  <si>
    <t>1:32:38 PM</t>
  </si>
  <si>
    <t>2:00:33 PM</t>
  </si>
  <si>
    <t>2:12:27 PM</t>
  </si>
  <si>
    <t>2:17:16 PM</t>
  </si>
  <si>
    <t>2:18:13 PM</t>
  </si>
  <si>
    <t>2:22:05 PM</t>
  </si>
  <si>
    <t>2:42:14 PM</t>
  </si>
  <si>
    <t>2:55:35 PM</t>
  </si>
  <si>
    <t>3:02:58 PM</t>
  </si>
  <si>
    <t>3:07:11 PM</t>
  </si>
  <si>
    <t>3:46:30 PM</t>
  </si>
  <si>
    <t>3:50:00 PM</t>
  </si>
  <si>
    <t>4:04:09 PM</t>
  </si>
  <si>
    <t>4:05:24 PM</t>
  </si>
  <si>
    <t>4:17:32 PM</t>
  </si>
  <si>
    <t>4:57:42 PM</t>
  </si>
  <si>
    <t>4:59:21 PM</t>
  </si>
  <si>
    <t>5:07:36 PM</t>
  </si>
  <si>
    <t>5:13:19 PM</t>
  </si>
  <si>
    <t>5:25:37 PM</t>
  </si>
  <si>
    <t>5:55:39 PM</t>
  </si>
  <si>
    <t>6:48:52 PM</t>
  </si>
  <si>
    <t>7:12:46 PM</t>
  </si>
  <si>
    <t>7:22:02 PM</t>
  </si>
  <si>
    <t>7:33:50 PM</t>
  </si>
  <si>
    <t>7:34:46 PM</t>
  </si>
  <si>
    <t>7:48:44 PM</t>
  </si>
  <si>
    <t>6:13:41 AM</t>
  </si>
  <si>
    <t>6:21:04 AM</t>
  </si>
  <si>
    <t>6:27:02 AM</t>
  </si>
  <si>
    <t>7:09:01 AM</t>
  </si>
  <si>
    <t>7:22:44 AM</t>
  </si>
  <si>
    <t>7:37:24 AM</t>
  </si>
  <si>
    <t>7:37:32 AM</t>
  </si>
  <si>
    <t>7:40:12 AM</t>
  </si>
  <si>
    <t>8:14:32 AM</t>
  </si>
  <si>
    <t>8:25:13 AM</t>
  </si>
  <si>
    <t>8:28:51 AM</t>
  </si>
  <si>
    <t>8:43:44 AM</t>
  </si>
  <si>
    <t>9:23:44 AM</t>
  </si>
  <si>
    <t>9:48:59 AM</t>
  </si>
  <si>
    <t>9:56:55 AM</t>
  </si>
  <si>
    <t>10:06:45 AM</t>
  </si>
  <si>
    <t>10:15:11 AM</t>
  </si>
  <si>
    <t>10:15:20 AM</t>
  </si>
  <si>
    <t>10:24:16 AM</t>
  </si>
  <si>
    <t>10:29:57 AM</t>
  </si>
  <si>
    <t>11:01:15 AM</t>
  </si>
  <si>
    <t>11:02:34 AM</t>
  </si>
  <si>
    <t>11:04:45 AM</t>
  </si>
  <si>
    <t>11:35:59 AM</t>
  </si>
  <si>
    <t>11:43:28 AM</t>
  </si>
  <si>
    <t>12:02:38 PM</t>
  </si>
  <si>
    <t>12:26:59 PM</t>
  </si>
  <si>
    <t>12:28:44 PM</t>
  </si>
  <si>
    <t>1:34:52 PM</t>
  </si>
  <si>
    <t>1:39:42 PM</t>
  </si>
  <si>
    <t>1:40:32 PM</t>
  </si>
  <si>
    <t>2:05:35 PM</t>
  </si>
  <si>
    <t>2:13:24 PM</t>
  </si>
  <si>
    <t>2:22:30 PM</t>
  </si>
  <si>
    <t>2:54:47 PM</t>
  </si>
  <si>
    <t>3:04:58 PM</t>
  </si>
  <si>
    <t>3:09:13 PM</t>
  </si>
  <si>
    <t>3:19:04 PM</t>
  </si>
  <si>
    <t>3:46:07 PM</t>
  </si>
  <si>
    <t>3:49:35 PM</t>
  </si>
  <si>
    <t>3:50:41 PM</t>
  </si>
  <si>
    <t>4:00:01 PM</t>
  </si>
  <si>
    <t>4:17:46 PM</t>
  </si>
  <si>
    <t>4:29:27 PM</t>
  </si>
  <si>
    <t>4:37:49 PM</t>
  </si>
  <si>
    <t>4:55:39 PM</t>
  </si>
  <si>
    <t>5:02:38 PM</t>
  </si>
  <si>
    <t>5:08:06 PM</t>
  </si>
  <si>
    <t>5:25:16 PM</t>
  </si>
  <si>
    <t>5:56:26 PM</t>
  </si>
  <si>
    <t>6:11:21 PM</t>
  </si>
  <si>
    <t>6:23:09 PM</t>
  </si>
  <si>
    <t>6:38:03 PM</t>
  </si>
  <si>
    <t>6:50:23 PM</t>
  </si>
  <si>
    <t>6:53:27 PM</t>
  </si>
  <si>
    <t>6:58:44 PM</t>
  </si>
  <si>
    <t>7:05:50 PM</t>
  </si>
  <si>
    <t>7:58:36 PM</t>
  </si>
  <si>
    <t>6:01:22 AM</t>
  </si>
  <si>
    <t>6:12:36 AM</t>
  </si>
  <si>
    <t>6:19:37 AM</t>
  </si>
  <si>
    <t>6:26:00 AM</t>
  </si>
  <si>
    <t>6:31:03 AM</t>
  </si>
  <si>
    <t>6:37:18 AM</t>
  </si>
  <si>
    <t>6:39:28 AM</t>
  </si>
  <si>
    <t>6:48:54 AM</t>
  </si>
  <si>
    <t>6:49:58 AM</t>
  </si>
  <si>
    <t>7:17:51 AM</t>
  </si>
  <si>
    <t>7:31:58 AM</t>
  </si>
  <si>
    <t>7:33:26 AM</t>
  </si>
  <si>
    <t>7:55:55 AM</t>
  </si>
  <si>
    <t>7:58:33 AM</t>
  </si>
  <si>
    <t>8:02:21 AM</t>
  </si>
  <si>
    <t>8:05:14 AM</t>
  </si>
  <si>
    <t>8:17:39 AM</t>
  </si>
  <si>
    <t>8:22:06 AM</t>
  </si>
  <si>
    <t>8:39:38 AM</t>
  </si>
  <si>
    <t>8:44:55 AM</t>
  </si>
  <si>
    <t>8:45:20 AM</t>
  </si>
  <si>
    <t>8:46:27 AM</t>
  </si>
  <si>
    <t>8:56:28 AM</t>
  </si>
  <si>
    <t>9:06:42 AM</t>
  </si>
  <si>
    <t>9:08:10 AM</t>
  </si>
  <si>
    <t>9:13:46 AM</t>
  </si>
  <si>
    <t>9:15:36 AM</t>
  </si>
  <si>
    <t>9:18:19 AM</t>
  </si>
  <si>
    <t>9:41:33 AM</t>
  </si>
  <si>
    <t>9:44:27 AM</t>
  </si>
  <si>
    <t>9:52:47 AM</t>
  </si>
  <si>
    <t>10:13:46 AM</t>
  </si>
  <si>
    <t>10:21:04 AM</t>
  </si>
  <si>
    <t>10:36:24 AM</t>
  </si>
  <si>
    <t>10:54:34 AM</t>
  </si>
  <si>
    <t>11:24:38 AM</t>
  </si>
  <si>
    <t>11:45:23 AM</t>
  </si>
  <si>
    <t>11:51:56 AM</t>
  </si>
  <si>
    <t>12:28:48 PM</t>
  </si>
  <si>
    <t>12:32:15 PM</t>
  </si>
  <si>
    <t>12:39:49 PM</t>
  </si>
  <si>
    <t>12:58:37 PM</t>
  </si>
  <si>
    <t>1:13:19 PM</t>
  </si>
  <si>
    <t>1:30:14 PM</t>
  </si>
  <si>
    <t>1:46:02 PM</t>
  </si>
  <si>
    <t>1:47:20 PM</t>
  </si>
  <si>
    <t>1:48:26 PM</t>
  </si>
  <si>
    <t>3:16:52 PM</t>
  </si>
  <si>
    <t>3:45:12 PM</t>
  </si>
  <si>
    <t>4:08:55 PM</t>
  </si>
  <si>
    <t>4:10:08 PM</t>
  </si>
  <si>
    <t>4:30:48 PM</t>
  </si>
  <si>
    <t>4:35:47 PM</t>
  </si>
  <si>
    <t>4:41:46 PM</t>
  </si>
  <si>
    <t>4:54:49 PM</t>
  </si>
  <si>
    <t>5:05:18 PM</t>
  </si>
  <si>
    <t>5:05:41 PM</t>
  </si>
  <si>
    <t>5:36:13 PM</t>
  </si>
  <si>
    <t>5:43:36 PM</t>
  </si>
  <si>
    <t>5:59:30 PM</t>
  </si>
  <si>
    <t>5:59:47 PM</t>
  </si>
  <si>
    <t>6:23:16 PM</t>
  </si>
  <si>
    <t>6:26:50 PM</t>
  </si>
  <si>
    <t>6:42:01 PM</t>
  </si>
  <si>
    <t>6:58:54 PM</t>
  </si>
  <si>
    <t>7:39:51 PM</t>
  </si>
  <si>
    <t>6:13:37 AM</t>
  </si>
  <si>
    <t>6:17:58 AM</t>
  </si>
  <si>
    <t>6:33:35 AM</t>
  </si>
  <si>
    <t>6:34:54 AM</t>
  </si>
  <si>
    <t>6:37:53 AM</t>
  </si>
  <si>
    <t>6:46:45 AM</t>
  </si>
  <si>
    <t>6:53:22 AM</t>
  </si>
  <si>
    <t>7:14:53 AM</t>
  </si>
  <si>
    <t>7:24:54 AM</t>
  </si>
  <si>
    <t>7:46:54 AM</t>
  </si>
  <si>
    <t>8:07:23 AM</t>
  </si>
  <si>
    <t>8:27:55 AM</t>
  </si>
  <si>
    <t>8:37:12 AM</t>
  </si>
  <si>
    <t>9:01:30 AM</t>
  </si>
  <si>
    <t>9:17:05 AM</t>
  </si>
  <si>
    <t>9:48:34 AM</t>
  </si>
  <si>
    <t>10:12:54 AM</t>
  </si>
  <si>
    <t>10:47:12 AM</t>
  </si>
  <si>
    <t>11:04:05 AM</t>
  </si>
  <si>
    <t>11:09:03 AM</t>
  </si>
  <si>
    <t>11:28:55 AM</t>
  </si>
  <si>
    <t>11:30:49 AM</t>
  </si>
  <si>
    <t>11:34:48 AM</t>
  </si>
  <si>
    <t>11:36:29 AM</t>
  </si>
  <si>
    <t>12:14:27 PM</t>
  </si>
  <si>
    <t>12:24:42 PM</t>
  </si>
  <si>
    <t>12:44:55 PM</t>
  </si>
  <si>
    <t>1:38:49 PM</t>
  </si>
  <si>
    <t>1:56:18 PM</t>
  </si>
  <si>
    <t>2:17:39 PM</t>
  </si>
  <si>
    <t>2:32:09 PM</t>
  </si>
  <si>
    <t>2:39:32 PM</t>
  </si>
  <si>
    <t>3:06:28 PM</t>
  </si>
  <si>
    <t>3:32:33 PM</t>
  </si>
  <si>
    <t>4:17:16 PM</t>
  </si>
  <si>
    <t>4:47:50 PM</t>
  </si>
  <si>
    <t>4:59:32 PM</t>
  </si>
  <si>
    <t>5:22:07 PM</t>
  </si>
  <si>
    <t>5:28:35 PM</t>
  </si>
  <si>
    <t>5:31:19 PM</t>
  </si>
  <si>
    <t>5:47:40 PM</t>
  </si>
  <si>
    <t>6:02:28 PM</t>
  </si>
  <si>
    <t>6:02:43 PM</t>
  </si>
  <si>
    <t>6:15:34 PM</t>
  </si>
  <si>
    <t>6:17:18 PM</t>
  </si>
  <si>
    <t>6:31:41 PM</t>
  </si>
  <si>
    <t>7:08:43 PM</t>
  </si>
  <si>
    <t>7:16:50 AM</t>
  </si>
  <si>
    <t>8:09:19 AM</t>
  </si>
  <si>
    <t>8:10:26 AM</t>
  </si>
  <si>
    <t>8:16:46 AM</t>
  </si>
  <si>
    <t>8:37:20 AM</t>
  </si>
  <si>
    <t>9:07:40 AM</t>
  </si>
  <si>
    <t>9:15:30 AM</t>
  </si>
  <si>
    <t>9:33:38 AM</t>
  </si>
  <si>
    <t>9:34:36 AM</t>
  </si>
  <si>
    <t>9:45:44 AM</t>
  </si>
  <si>
    <t>9:46:32 AM</t>
  </si>
  <si>
    <t>9:49:40 AM</t>
  </si>
  <si>
    <t>10:06:30 AM</t>
  </si>
  <si>
    <t>10:09:02 AM</t>
  </si>
  <si>
    <t>10:09:25 AM</t>
  </si>
  <si>
    <t>10:09:55 AM</t>
  </si>
  <si>
    <t>10:45:31 AM</t>
  </si>
  <si>
    <t>11:08:26 AM</t>
  </si>
  <si>
    <t>12:48:02 PM</t>
  </si>
  <si>
    <t>1:02:33 PM</t>
  </si>
  <si>
    <t>1:10:56 PM</t>
  </si>
  <si>
    <t>1:24:56 PM</t>
  </si>
  <si>
    <t>1:37:38 PM</t>
  </si>
  <si>
    <t>1:50:15 PM</t>
  </si>
  <si>
    <t>2:22:28 PM</t>
  </si>
  <si>
    <t>2:26:34 PM</t>
  </si>
  <si>
    <t>3:02:43 PM</t>
  </si>
  <si>
    <t>3:16:25 PM</t>
  </si>
  <si>
    <t>3:32:19 PM</t>
  </si>
  <si>
    <t>3:38:52 PM</t>
  </si>
  <si>
    <t>3:43:38 PM</t>
  </si>
  <si>
    <t>3:47:29 PM</t>
  </si>
  <si>
    <t>4:31:34 PM</t>
  </si>
  <si>
    <t>4:50:32 PM</t>
  </si>
  <si>
    <t>5:30:35 PM</t>
  </si>
  <si>
    <t>5:35:18 PM</t>
  </si>
  <si>
    <t>5:56:42 PM</t>
  </si>
  <si>
    <t>6:00:28 PM</t>
  </si>
  <si>
    <t>6:32:27 PM</t>
  </si>
  <si>
    <t>7:21:36 PM</t>
  </si>
  <si>
    <t>7:41:55 PM</t>
  </si>
  <si>
    <t>8:33:53 PM</t>
  </si>
  <si>
    <t>7:00:19 AM</t>
  </si>
  <si>
    <t>7:24:45 AM</t>
  </si>
  <si>
    <t>8:38:05 AM</t>
  </si>
  <si>
    <t>9:15:59 AM</t>
  </si>
  <si>
    <t>9:33:08 AM</t>
  </si>
  <si>
    <t>9:39:43 AM</t>
  </si>
  <si>
    <t>9:46:20 AM</t>
  </si>
  <si>
    <t>10:14:39 AM</t>
  </si>
  <si>
    <t>10:27:41 AM</t>
  </si>
  <si>
    <t>11:04:06 AM</t>
  </si>
  <si>
    <t>11:20:12 AM</t>
  </si>
  <si>
    <t>11:24:07 AM</t>
  </si>
  <si>
    <t>11:53:11 AM</t>
  </si>
  <si>
    <t>11:57:11 AM</t>
  </si>
  <si>
    <t>11:59:03 AM</t>
  </si>
  <si>
    <t>12:10:39 PM</t>
  </si>
  <si>
    <t>12:14:10 PM</t>
  </si>
  <si>
    <t>12:25:11 PM</t>
  </si>
  <si>
    <t>1:04:49 PM</t>
  </si>
  <si>
    <t>1:05:08 PM</t>
  </si>
  <si>
    <t>1:05:11 PM</t>
  </si>
  <si>
    <t>1:13:24 PM</t>
  </si>
  <si>
    <t>1:15:57 PM</t>
  </si>
  <si>
    <t>1:18:22 PM</t>
  </si>
  <si>
    <t>1:23:40 PM</t>
  </si>
  <si>
    <t>1:27:09 PM</t>
  </si>
  <si>
    <t>1:35:31 PM</t>
  </si>
  <si>
    <t>1:55:36 PM</t>
  </si>
  <si>
    <t>2:13:35 PM</t>
  </si>
  <si>
    <t>2:24:00 PM</t>
  </si>
  <si>
    <t>2:55:41 PM</t>
  </si>
  <si>
    <t>2:57:01 PM</t>
  </si>
  <si>
    <t>3:46:15 PM</t>
  </si>
  <si>
    <t>4:26:28 PM</t>
  </si>
  <si>
    <t>4:38:30 PM</t>
  </si>
  <si>
    <t>4:57:39 PM</t>
  </si>
  <si>
    <t>5:14:27 PM</t>
  </si>
  <si>
    <t>5:34:16 PM</t>
  </si>
  <si>
    <t>5:39:05 PM</t>
  </si>
  <si>
    <t>5:47:52 PM</t>
  </si>
  <si>
    <t>6:36:20 PM</t>
  </si>
  <si>
    <t>6:49:41 PM</t>
  </si>
  <si>
    <t>7:04:43 PM</t>
  </si>
  <si>
    <t>7:30:47 PM</t>
  </si>
  <si>
    <t>7:00:00 AM</t>
  </si>
  <si>
    <t>7:03:40 AM</t>
  </si>
  <si>
    <t>7:04:28 AM</t>
  </si>
  <si>
    <t>7:06:40 AM</t>
  </si>
  <si>
    <t>7:41:28 AM</t>
  </si>
  <si>
    <t>7:55:12 AM</t>
  </si>
  <si>
    <t>8:33:51 AM</t>
  </si>
  <si>
    <t>9:48:39 AM</t>
  </si>
  <si>
    <t>10:16:01 AM</t>
  </si>
  <si>
    <t>11:00:57 AM</t>
  </si>
  <si>
    <t>11:01:01 AM</t>
  </si>
  <si>
    <t>11:33:54 AM</t>
  </si>
  <si>
    <t>11:34:07 AM</t>
  </si>
  <si>
    <t>11:36:21 AM</t>
  </si>
  <si>
    <t>11:59:51 AM</t>
  </si>
  <si>
    <t>12:10:01 PM</t>
  </si>
  <si>
    <t>12:10:52 PM</t>
  </si>
  <si>
    <t>12:25:35 PM</t>
  </si>
  <si>
    <t>12:36:14 PM</t>
  </si>
  <si>
    <t>12:43:12 PM</t>
  </si>
  <si>
    <t>12:45:26 PM</t>
  </si>
  <si>
    <t>1:02:44 PM</t>
  </si>
  <si>
    <t>1:06:28 PM</t>
  </si>
  <si>
    <t>1:12:54 PM</t>
  </si>
  <si>
    <t>1:14:21 PM</t>
  </si>
  <si>
    <t>1:29:45 PM</t>
  </si>
  <si>
    <t>1:31:15 PM</t>
  </si>
  <si>
    <t>1:38:43 PM</t>
  </si>
  <si>
    <t>1:40:34 PM</t>
  </si>
  <si>
    <t>1:46:12 PM</t>
  </si>
  <si>
    <t>1:51:35 PM</t>
  </si>
  <si>
    <t>2:08:06 PM</t>
  </si>
  <si>
    <t>2:09:49 PM</t>
  </si>
  <si>
    <t>2:23:18 PM</t>
  </si>
  <si>
    <t>2:45:52 PM</t>
  </si>
  <si>
    <t>2:53:13 PM</t>
  </si>
  <si>
    <t>2:59:51 PM</t>
  </si>
  <si>
    <t>3:05:56 PM</t>
  </si>
  <si>
    <t>3:08:33 PM</t>
  </si>
  <si>
    <t>3:16:10 PM</t>
  </si>
  <si>
    <t>3:20:32 PM</t>
  </si>
  <si>
    <t>3:27:41 PM</t>
  </si>
  <si>
    <t>3:39:10 PM</t>
  </si>
  <si>
    <t>3:42:44 PM</t>
  </si>
  <si>
    <t>3:49:24 PM</t>
  </si>
  <si>
    <t>3:57:02 PM</t>
  </si>
  <si>
    <t>4:06:27 PM</t>
  </si>
  <si>
    <t>4:17:12 PM</t>
  </si>
  <si>
    <t>4:20:48 PM</t>
  </si>
  <si>
    <t>4:33:19 PM</t>
  </si>
  <si>
    <t>4:34:44 PM</t>
  </si>
  <si>
    <t>4:51:58 PM</t>
  </si>
  <si>
    <t>4:52:44 PM</t>
  </si>
  <si>
    <t>5:04:18 PM</t>
  </si>
  <si>
    <t>5:10:55 PM</t>
  </si>
  <si>
    <t>5:11:39 PM</t>
  </si>
  <si>
    <t>5:17:30 PM</t>
  </si>
  <si>
    <t>5:28:17 PM</t>
  </si>
  <si>
    <t>5:29:18 PM</t>
  </si>
  <si>
    <t>5:39:40 PM</t>
  </si>
  <si>
    <t>5:42:27 PM</t>
  </si>
  <si>
    <t>5:43:40 PM</t>
  </si>
  <si>
    <t>5:57:47 PM</t>
  </si>
  <si>
    <t>5:59:41 PM</t>
  </si>
  <si>
    <t>6:10:50 PM</t>
  </si>
  <si>
    <t>6:17:05 PM</t>
  </si>
  <si>
    <t>6:34:34 PM</t>
  </si>
  <si>
    <t>7:04:34 PM</t>
  </si>
  <si>
    <t>7:41:48 PM</t>
  </si>
  <si>
    <t>7:07:11 AM</t>
  </si>
  <si>
    <t>8:25:00 AM</t>
  </si>
  <si>
    <t>9:46:26 AM</t>
  </si>
  <si>
    <t>11:51:44 AM</t>
  </si>
  <si>
    <t>12:13:29 PM</t>
  </si>
  <si>
    <t>12:16:42 PM</t>
  </si>
  <si>
    <t>12:21:40 PM</t>
  </si>
  <si>
    <t>2:30:19 PM</t>
  </si>
  <si>
    <t>2:31:50 PM</t>
  </si>
  <si>
    <t>3:16:00 PM</t>
  </si>
  <si>
    <t>3:53:58 PM</t>
  </si>
  <si>
    <t>4:06:16 PM</t>
  </si>
  <si>
    <t>4:14:34 PM</t>
  </si>
  <si>
    <t>5:38:53 PM</t>
  </si>
  <si>
    <t>5:58:48 PM</t>
  </si>
  <si>
    <t>6:35:16 AM</t>
  </si>
  <si>
    <t>7:02:53 AM</t>
  </si>
  <si>
    <t>7:05:24 AM</t>
  </si>
  <si>
    <t>7:39:03 AM</t>
  </si>
  <si>
    <t>8:46:16 AM</t>
  </si>
  <si>
    <t>8:46:29 AM</t>
  </si>
  <si>
    <t>9:30:45 AM</t>
  </si>
  <si>
    <t>10:25:06 AM</t>
  </si>
  <si>
    <t>10:46:53 AM</t>
  </si>
  <si>
    <t>11:32:56 AM</t>
  </si>
  <si>
    <t>11:49:13 AM</t>
  </si>
  <si>
    <t>12:47:54 PM</t>
  </si>
  <si>
    <t>1:11:06 PM</t>
  </si>
  <si>
    <t>1:59:27 PM</t>
  </si>
  <si>
    <t>2:01:37 PM</t>
  </si>
  <si>
    <t>5:02:10 PM</t>
  </si>
  <si>
    <t>6:03:52 PM</t>
  </si>
  <si>
    <t>6:45:41 PM</t>
  </si>
  <si>
    <t>June</t>
  </si>
  <si>
    <t>8:17:40 AM</t>
  </si>
  <si>
    <t>9:21:13 AM</t>
  </si>
  <si>
    <t>9:29:34 AM</t>
  </si>
  <si>
    <t>10:39:40 AM</t>
  </si>
  <si>
    <t>11:07:10 AM</t>
  </si>
  <si>
    <t>11:55:07 AM</t>
  </si>
  <si>
    <t>2:01:57 PM</t>
  </si>
  <si>
    <t>2:56:57 PM</t>
  </si>
  <si>
    <t>3:08:42 PM</t>
  </si>
  <si>
    <t>3:21:53 PM</t>
  </si>
  <si>
    <t>3:33:24 PM</t>
  </si>
  <si>
    <t>3:47:43 PM</t>
  </si>
  <si>
    <t>4:25:25 PM</t>
  </si>
  <si>
    <t>5:19:16 PM</t>
  </si>
  <si>
    <t>6:14:53 PM</t>
  </si>
  <si>
    <t>6:36:23 PM</t>
  </si>
  <si>
    <t>6:54:14 PM</t>
  </si>
  <si>
    <t>6:54:46 PM</t>
  </si>
  <si>
    <t>7:15:51 PM</t>
  </si>
  <si>
    <t>7:31:31 PM</t>
  </si>
  <si>
    <t>7:38:00 PM</t>
  </si>
  <si>
    <t>7:41:15 PM</t>
  </si>
  <si>
    <t>7:53:42 PM</t>
  </si>
  <si>
    <t>8:14:42 AM</t>
  </si>
  <si>
    <t>8:38:49 AM</t>
  </si>
  <si>
    <t>10:33:59 AM</t>
  </si>
  <si>
    <t>10:47:07 AM</t>
  </si>
  <si>
    <t>11:03:56 AM</t>
  </si>
  <si>
    <t>11:04:53 AM</t>
  </si>
  <si>
    <t>11:42:16 AM</t>
  </si>
  <si>
    <t>11:45:17 AM</t>
  </si>
  <si>
    <t>12:09:33 PM</t>
  </si>
  <si>
    <t>12:46:27 PM</t>
  </si>
  <si>
    <t>12:49:12 PM</t>
  </si>
  <si>
    <t>12:53:21 PM</t>
  </si>
  <si>
    <t>1:02:05 PM</t>
  </si>
  <si>
    <t>1:44:14 PM</t>
  </si>
  <si>
    <t>1:59:14 PM</t>
  </si>
  <si>
    <t>2:35:40 PM</t>
  </si>
  <si>
    <t>2:40:09 PM</t>
  </si>
  <si>
    <t>2:41:24 PM</t>
  </si>
  <si>
    <t>3:01:34 PM</t>
  </si>
  <si>
    <t>3:06:34 PM</t>
  </si>
  <si>
    <t>3:11:44 PM</t>
  </si>
  <si>
    <t>3:26:56 PM</t>
  </si>
  <si>
    <t>3:31:12 PM</t>
  </si>
  <si>
    <t>3:45:29 PM</t>
  </si>
  <si>
    <t>5:43:38 PM</t>
  </si>
  <si>
    <t>6:13:26 PM</t>
  </si>
  <si>
    <t>6:53:33 PM</t>
  </si>
  <si>
    <t>7:14:49 PM</t>
  </si>
  <si>
    <t>7:31:11 PM</t>
  </si>
  <si>
    <t>7:10:35 AM</t>
  </si>
  <si>
    <t>7:24:35 AM</t>
  </si>
  <si>
    <t>8:12:31 AM</t>
  </si>
  <si>
    <t>8:16:14 AM</t>
  </si>
  <si>
    <t>8:21:44 AM</t>
  </si>
  <si>
    <t>9:25:10 AM</t>
  </si>
  <si>
    <t>10:13:59 AM</t>
  </si>
  <si>
    <t>11:08:56 AM</t>
  </si>
  <si>
    <t>11:19:49 AM</t>
  </si>
  <si>
    <t>11:24:54 AM</t>
  </si>
  <si>
    <t>12:21:24 PM</t>
  </si>
  <si>
    <t>2:56:23 PM</t>
  </si>
  <si>
    <t>3:23:39 PM</t>
  </si>
  <si>
    <t>4:01:58 PM</t>
  </si>
  <si>
    <t>5:09:16 PM</t>
  </si>
  <si>
    <t>5:58:57 PM</t>
  </si>
  <si>
    <t>6:13:42 PM</t>
  </si>
  <si>
    <t>6:26:39 PM</t>
  </si>
  <si>
    <t>7:07:45 PM</t>
  </si>
  <si>
    <t>7:10:05 PM</t>
  </si>
  <si>
    <t>7:58:18 PM</t>
  </si>
  <si>
    <t>8:39:49 AM</t>
  </si>
  <si>
    <t>10:00:33 AM</t>
  </si>
  <si>
    <t>10:11:56 AM</t>
  </si>
  <si>
    <t>11:31:18 AM</t>
  </si>
  <si>
    <t>12:42:51 PM</t>
  </si>
  <si>
    <t>2:24:38 PM</t>
  </si>
  <si>
    <t>3:04:51 PM</t>
  </si>
  <si>
    <t>3:24:14 PM</t>
  </si>
  <si>
    <t>4:01:35 PM</t>
  </si>
  <si>
    <t>4:29:21 PM</t>
  </si>
  <si>
    <t>4:44:43 PM</t>
  </si>
  <si>
    <t>5:26:56 PM</t>
  </si>
  <si>
    <t>6:33:46 PM</t>
  </si>
  <si>
    <t>8:35:42 AM</t>
  </si>
  <si>
    <t>9:34:51 AM</t>
  </si>
  <si>
    <t>9:41:38 AM</t>
  </si>
  <si>
    <t>11:05:43 AM</t>
  </si>
  <si>
    <t>11:11:50 AM</t>
  </si>
  <si>
    <t>11:40:16 AM</t>
  </si>
  <si>
    <t>11:49:15 AM</t>
  </si>
  <si>
    <t>12:27:48 PM</t>
  </si>
  <si>
    <t>12:45:13 PM</t>
  </si>
  <si>
    <t>12:48:03 PM</t>
  </si>
  <si>
    <t>12:54:17 PM</t>
  </si>
  <si>
    <t>1:03:18 PM</t>
  </si>
  <si>
    <t>1:08:02 PM</t>
  </si>
  <si>
    <t>1:17:57 PM</t>
  </si>
  <si>
    <t>1:24:21 PM</t>
  </si>
  <si>
    <t>1:25:49 PM</t>
  </si>
  <si>
    <t>1:30:31 PM</t>
  </si>
  <si>
    <t>2:11:29 PM</t>
  </si>
  <si>
    <t>2:16:38 PM</t>
  </si>
  <si>
    <t>4:36:48 PM</t>
  </si>
  <si>
    <t>4:39:56 PM</t>
  </si>
  <si>
    <t>5:16:38 PM</t>
  </si>
  <si>
    <t>5:29:30 PM</t>
  </si>
  <si>
    <t>5:51:07 PM</t>
  </si>
  <si>
    <t>8:38:29 AM</t>
  </si>
  <si>
    <t>9:50:23 AM</t>
  </si>
  <si>
    <t>10:42:43 AM</t>
  </si>
  <si>
    <t>12:44:54 PM</t>
  </si>
  <si>
    <t>12:47:24 PM</t>
  </si>
  <si>
    <t>1:19:39 PM</t>
  </si>
  <si>
    <t>1:47:41 PM</t>
  </si>
  <si>
    <t>1:50:03 PM</t>
  </si>
  <si>
    <t>2:26:11 PM</t>
  </si>
  <si>
    <t>2:40:47 PM</t>
  </si>
  <si>
    <t>3:06:12 PM</t>
  </si>
  <si>
    <t>3:52:15 PM</t>
  </si>
  <si>
    <t>4:07:42 PM</t>
  </si>
  <si>
    <t>4:41:04 PM</t>
  </si>
  <si>
    <t>4:41:48 PM</t>
  </si>
  <si>
    <t>4:48:11 PM</t>
  </si>
  <si>
    <t>5:21:46 PM</t>
  </si>
  <si>
    <t>6:00:58 PM</t>
  </si>
  <si>
    <t>6:33:41 PM</t>
  </si>
  <si>
    <t>6:57:25 PM</t>
  </si>
  <si>
    <t>7:16:53 PM</t>
  </si>
  <si>
    <t>7:50:17 PM</t>
  </si>
  <si>
    <t>9:39:13 AM</t>
  </si>
  <si>
    <t>10:53:37 AM</t>
  </si>
  <si>
    <t>11:06:19 AM</t>
  </si>
  <si>
    <t>11:27:41 AM</t>
  </si>
  <si>
    <t>12:49:15 PM</t>
  </si>
  <si>
    <t>12:59:25 PM</t>
  </si>
  <si>
    <t>4:10:28 PM</t>
  </si>
  <si>
    <t>5:44:11 PM</t>
  </si>
  <si>
    <t>8:28:10 PM</t>
  </si>
  <si>
    <t>7:25:54 AM</t>
  </si>
  <si>
    <t>7:32:05 AM</t>
  </si>
  <si>
    <t>9:50:51 AM</t>
  </si>
  <si>
    <t>9:54:40 AM</t>
  </si>
  <si>
    <t>3:49:36 PM</t>
  </si>
  <si>
    <t>5:26:20 PM</t>
  </si>
  <si>
    <t>6:29:38 PM</t>
  </si>
  <si>
    <t>6:35:30 PM</t>
  </si>
  <si>
    <t>7:08:19 PM</t>
  </si>
  <si>
    <t>7:24:21 PM</t>
  </si>
  <si>
    <t>7:15:54 AM</t>
  </si>
  <si>
    <t>7:29:44 AM</t>
  </si>
  <si>
    <t>7:33:35 AM</t>
  </si>
  <si>
    <t>8:26:18 AM</t>
  </si>
  <si>
    <t>9:21:41 AM</t>
  </si>
  <si>
    <t>9:37:29 AM</t>
  </si>
  <si>
    <t>9:55:32 AM</t>
  </si>
  <si>
    <t>10:06:28 AM</t>
  </si>
  <si>
    <t>10:17:35 AM</t>
  </si>
  <si>
    <t>10:53:16 AM</t>
  </si>
  <si>
    <t>11:23:17 AM</t>
  </si>
  <si>
    <t>12:18:30 PM</t>
  </si>
  <si>
    <t>12:21:59 PM</t>
  </si>
  <si>
    <t>12:34:43 PM</t>
  </si>
  <si>
    <t>1:55:45 PM</t>
  </si>
  <si>
    <t>2:25:02 PM</t>
  </si>
  <si>
    <t>2:26:58 PM</t>
  </si>
  <si>
    <t>4:17:07 PM</t>
  </si>
  <si>
    <t>4:24:28 PM</t>
  </si>
  <si>
    <t>6:47:47 PM</t>
  </si>
  <si>
    <t>6:12:43 AM</t>
  </si>
  <si>
    <t>6:40:12 AM</t>
  </si>
  <si>
    <t>6:43:44 AM</t>
  </si>
  <si>
    <t>6:50:11 AM</t>
  </si>
  <si>
    <t>7:23:31 AM</t>
  </si>
  <si>
    <t>10:11:17 AM</t>
  </si>
  <si>
    <t>10:34:51 AM</t>
  </si>
  <si>
    <t>11:41:47 AM</t>
  </si>
  <si>
    <t>12:14:34 PM</t>
  </si>
  <si>
    <t>1:16:29 PM</t>
  </si>
  <si>
    <t>1:36:32 PM</t>
  </si>
  <si>
    <t>2:16:31 PM</t>
  </si>
  <si>
    <t>3:44:37 PM</t>
  </si>
  <si>
    <t>6:03:31 PM</t>
  </si>
  <si>
    <t>6:35:39 AM</t>
  </si>
  <si>
    <t>6:49:16 AM</t>
  </si>
  <si>
    <t>7:24:17 AM</t>
  </si>
  <si>
    <t>7:34:18 AM</t>
  </si>
  <si>
    <t>7:57:57 AM</t>
  </si>
  <si>
    <t>8:32:00 AM</t>
  </si>
  <si>
    <t>8:47:17 AM</t>
  </si>
  <si>
    <t>8:59:22 AM</t>
  </si>
  <si>
    <t>9:39:44 AM</t>
  </si>
  <si>
    <t>10:24:20 AM</t>
  </si>
  <si>
    <t>10:44:45 AM</t>
  </si>
  <si>
    <t>1:53:41 PM</t>
  </si>
  <si>
    <t>2:33:29 PM</t>
  </si>
  <si>
    <t>2:48:31 PM</t>
  </si>
  <si>
    <t>4:42:07 PM</t>
  </si>
  <si>
    <t>5:20:48 PM</t>
  </si>
  <si>
    <t>7:35:22 PM</t>
  </si>
  <si>
    <t>6:21:49 AM</t>
  </si>
  <si>
    <t>6:28:46 AM</t>
  </si>
  <si>
    <t>7:15:20 AM</t>
  </si>
  <si>
    <t>7:39:05 AM</t>
  </si>
  <si>
    <t>8:58:51 AM</t>
  </si>
  <si>
    <t>9:20:19 AM</t>
  </si>
  <si>
    <t>9:24:40 AM</t>
  </si>
  <si>
    <t>9:28:16 AM</t>
  </si>
  <si>
    <t>9:30:42 AM</t>
  </si>
  <si>
    <t>10:14:52 AM</t>
  </si>
  <si>
    <t>11:48:21 AM</t>
  </si>
  <si>
    <t>12:16:43 PM</t>
  </si>
  <si>
    <t>12:26:00 PM</t>
  </si>
  <si>
    <t>12:46:03 PM</t>
  </si>
  <si>
    <t>2:54:28 PM</t>
  </si>
  <si>
    <t>3:48:56 PM</t>
  </si>
  <si>
    <t>4:32:49 PM</t>
  </si>
  <si>
    <t>5:30:40 PM</t>
  </si>
  <si>
    <t>5:35:32 PM</t>
  </si>
  <si>
    <t>5:39:30 PM</t>
  </si>
  <si>
    <t>6:13:33 PM</t>
  </si>
  <si>
    <t>7:28:19 PM</t>
  </si>
  <si>
    <t>7:24:57 AM</t>
  </si>
  <si>
    <t>7:41:03 AM</t>
  </si>
  <si>
    <t>7:48:42 AM</t>
  </si>
  <si>
    <t>7:52:54 AM</t>
  </si>
  <si>
    <t>8:00:23 AM</t>
  </si>
  <si>
    <t>8:02:32 AM</t>
  </si>
  <si>
    <t>8:24:45 AM</t>
  </si>
  <si>
    <t>8:32:36 AM</t>
  </si>
  <si>
    <t>9:32:38 AM</t>
  </si>
  <si>
    <t>9:51:13 AM</t>
  </si>
  <si>
    <t>9:56:48 AM</t>
  </si>
  <si>
    <t>3:43:23 PM</t>
  </si>
  <si>
    <t>7:22:50 PM</t>
  </si>
  <si>
    <t>7:52:13 PM</t>
  </si>
  <si>
    <t>8:06:44 AM</t>
  </si>
  <si>
    <t>9:29:16 AM</t>
  </si>
  <si>
    <t>10:39:47 AM</t>
  </si>
  <si>
    <t>10:59:08 AM</t>
  </si>
  <si>
    <t>4:23:02 PM</t>
  </si>
  <si>
    <t>5:02:41 PM</t>
  </si>
  <si>
    <t>7:57:03 PM</t>
  </si>
  <si>
    <t>6:38:17 AM</t>
  </si>
  <si>
    <t>7:11:28 AM</t>
  </si>
  <si>
    <t>7:27:25 AM</t>
  </si>
  <si>
    <t>8:24:46 AM</t>
  </si>
  <si>
    <t>8:43:35 AM</t>
  </si>
  <si>
    <t>8:53:42 AM</t>
  </si>
  <si>
    <t>10:05:21 AM</t>
  </si>
  <si>
    <t>11:52:06 AM</t>
  </si>
  <si>
    <t>3:15:51 PM</t>
  </si>
  <si>
    <t>3:47:39 PM</t>
  </si>
  <si>
    <t>4:12:59 PM</t>
  </si>
  <si>
    <t>5:18:24 PM</t>
  </si>
  <si>
    <t>5:34:15 PM</t>
  </si>
  <si>
    <t>6:04:07 PM</t>
  </si>
  <si>
    <t>7:45:41 PM</t>
  </si>
  <si>
    <t>6:55:27 AM</t>
  </si>
  <si>
    <t>7:25:20 AM</t>
  </si>
  <si>
    <t>7:44:25 AM</t>
  </si>
  <si>
    <t>8:07:05 AM</t>
  </si>
  <si>
    <t>8:07:30 AM</t>
  </si>
  <si>
    <t>8:24:25 AM</t>
  </si>
  <si>
    <t>9:06:20 AM</t>
  </si>
  <si>
    <t>9:20:02 AM</t>
  </si>
  <si>
    <t>9:42:20 AM</t>
  </si>
  <si>
    <t>9:55:23 AM</t>
  </si>
  <si>
    <t>10:49:52 AM</t>
  </si>
  <si>
    <t>12:58:55 PM</t>
  </si>
  <si>
    <t>4:46:01 PM</t>
  </si>
  <si>
    <t>6:23:40 AM</t>
  </si>
  <si>
    <t>6:38:31 AM</t>
  </si>
  <si>
    <t>7:38:06 AM</t>
  </si>
  <si>
    <t>7:43:17 AM</t>
  </si>
  <si>
    <t>7:47:47 AM</t>
  </si>
  <si>
    <t>7:54:03 AM</t>
  </si>
  <si>
    <t>8:05:59 AM</t>
  </si>
  <si>
    <t>8:21:38 AM</t>
  </si>
  <si>
    <t>9:17:34 AM</t>
  </si>
  <si>
    <t>9:34:58 AM</t>
  </si>
  <si>
    <t>9:36:49 AM</t>
  </si>
  <si>
    <t>10:35:36 AM</t>
  </si>
  <si>
    <t>11:08:36 AM</t>
  </si>
  <si>
    <t>11:39:36 AM</t>
  </si>
  <si>
    <t>12:11:11 PM</t>
  </si>
  <si>
    <t>12:20:28 PM</t>
  </si>
  <si>
    <t>12:27:05 PM</t>
  </si>
  <si>
    <t>12:36:42 PM</t>
  </si>
  <si>
    <t>12:49:08 PM</t>
  </si>
  <si>
    <t>2:55:17 PM</t>
  </si>
  <si>
    <t>3:20:35 PM</t>
  </si>
  <si>
    <t>3:41:06 PM</t>
  </si>
  <si>
    <t>5:05:56 PM</t>
  </si>
  <si>
    <t>5:10:38 PM</t>
  </si>
  <si>
    <t>5:11:02 PM</t>
  </si>
  <si>
    <t>5:40:35 PM</t>
  </si>
  <si>
    <t>5:54:55 PM</t>
  </si>
  <si>
    <t>6:32:28 PM</t>
  </si>
  <si>
    <t>6:34:26 PM</t>
  </si>
  <si>
    <t>6:45:59 PM</t>
  </si>
  <si>
    <t>7:25:27 PM</t>
  </si>
  <si>
    <t>6:01:50 AM</t>
  </si>
  <si>
    <t>6:08:42 AM</t>
  </si>
  <si>
    <t>6:32:25 AM</t>
  </si>
  <si>
    <t>7:20:28 AM</t>
  </si>
  <si>
    <t>7:22:39 AM</t>
  </si>
  <si>
    <t>7:24:46 AM</t>
  </si>
  <si>
    <t>7:38:52 AM</t>
  </si>
  <si>
    <t>7:43:13 AM</t>
  </si>
  <si>
    <t>8:53:02 AM</t>
  </si>
  <si>
    <t>9:24:37 AM</t>
  </si>
  <si>
    <t>9:43:00 AM</t>
  </si>
  <si>
    <t>10:00:25 AM</t>
  </si>
  <si>
    <t>10:29:40 AM</t>
  </si>
  <si>
    <t>12:57:20 PM</t>
  </si>
  <si>
    <t>1:03:44 PM</t>
  </si>
  <si>
    <t>1:16:58 PM</t>
  </si>
  <si>
    <t>1:57:10 PM</t>
  </si>
  <si>
    <t>2:32:45 PM</t>
  </si>
  <si>
    <t>2:46:21 PM</t>
  </si>
  <si>
    <t>4:30:26 PM</t>
  </si>
  <si>
    <t>4:59:17 PM</t>
  </si>
  <si>
    <t>6:51:59 PM</t>
  </si>
  <si>
    <t>6:55:59 PM</t>
  </si>
  <si>
    <t>7:23:01 PM</t>
  </si>
  <si>
    <t>6:24:45 AM</t>
  </si>
  <si>
    <t>7:31:25 AM</t>
  </si>
  <si>
    <t>7:37:28 AM</t>
  </si>
  <si>
    <t>7:44:50 AM</t>
  </si>
  <si>
    <t>8:05:32 AM</t>
  </si>
  <si>
    <t>8:08:24 AM</t>
  </si>
  <si>
    <t>8:20:53 AM</t>
  </si>
  <si>
    <t>8:22:43 AM</t>
  </si>
  <si>
    <t>9:43:41 AM</t>
  </si>
  <si>
    <t>11:04:48 AM</t>
  </si>
  <si>
    <t>3:08:26 PM</t>
  </si>
  <si>
    <t>7:50:35 AM</t>
  </si>
  <si>
    <t>7:55:08 AM</t>
  </si>
  <si>
    <t>8:29:22 AM</t>
  </si>
  <si>
    <t>9:03:17 AM</t>
  </si>
  <si>
    <t>9:07:48 AM</t>
  </si>
  <si>
    <t>9:18:40 AM</t>
  </si>
  <si>
    <t>11:17:05 AM</t>
  </si>
  <si>
    <t>12:26:53 PM</t>
  </si>
  <si>
    <t>1:25:27 PM</t>
  </si>
  <si>
    <t>2:39:39 PM</t>
  </si>
  <si>
    <t>2:55:13 PM</t>
  </si>
  <si>
    <t>3:28:38 PM</t>
  </si>
  <si>
    <t>5:16:25 PM</t>
  </si>
  <si>
    <t>5:18:08 PM</t>
  </si>
  <si>
    <t>7:15:26 PM</t>
  </si>
  <si>
    <t>8:02:44 AM</t>
  </si>
  <si>
    <t>8:14:19 AM</t>
  </si>
  <si>
    <t>9:46:49 AM</t>
  </si>
  <si>
    <t>11:41:58 AM</t>
  </si>
  <si>
    <t>2:53:54 PM</t>
  </si>
  <si>
    <t>3:39:20 PM</t>
  </si>
  <si>
    <t>8:39:18 PM</t>
  </si>
  <si>
    <t>8:52:25 PM</t>
  </si>
  <si>
    <t>7:14:55 AM</t>
  </si>
  <si>
    <t>7:41:38 AM</t>
  </si>
  <si>
    <t>7:43:18 AM</t>
  </si>
  <si>
    <t>8:08:05 AM</t>
  </si>
  <si>
    <t>8:11:46 AM</t>
  </si>
  <si>
    <t>8:38:56 AM</t>
  </si>
  <si>
    <t>8:39:10 AM</t>
  </si>
  <si>
    <t>8:40:41 AM</t>
  </si>
  <si>
    <t>9:19:38 AM</t>
  </si>
  <si>
    <t>11:15:04 AM</t>
  </si>
  <si>
    <t>11:15:24 AM</t>
  </si>
  <si>
    <t>11:47:40 AM</t>
  </si>
  <si>
    <t>1:02:00 PM</t>
  </si>
  <si>
    <t>2:55:07 PM</t>
  </si>
  <si>
    <t>3:22:47 PM</t>
  </si>
  <si>
    <t>4:53:25 PM</t>
  </si>
  <si>
    <t>6:27:28 PM</t>
  </si>
  <si>
    <t>7:08:25 PM</t>
  </si>
  <si>
    <t>6:41:52 AM</t>
  </si>
  <si>
    <t>6:51:01 AM</t>
  </si>
  <si>
    <t>8:09:06 AM</t>
  </si>
  <si>
    <t>8:25:41 AM</t>
  </si>
  <si>
    <t>9:00:21 AM</t>
  </si>
  <si>
    <t>9:38:32 AM</t>
  </si>
  <si>
    <t>9:43:14 AM</t>
  </si>
  <si>
    <t>9:43:22 AM</t>
  </si>
  <si>
    <t>9:46:14 AM</t>
  </si>
  <si>
    <t>10:09:20 AM</t>
  </si>
  <si>
    <t>10:09:37 AM</t>
  </si>
  <si>
    <t>10:44:11 AM</t>
  </si>
  <si>
    <t>11:05:31 AM</t>
  </si>
  <si>
    <t>11:15:20 AM</t>
  </si>
  <si>
    <t>11:24:15 AM</t>
  </si>
  <si>
    <t>12:32:11 PM</t>
  </si>
  <si>
    <t>1:09:37 PM</t>
  </si>
  <si>
    <t>1:34:50 PM</t>
  </si>
  <si>
    <t>2:33:35 PM</t>
  </si>
  <si>
    <t>2:48:29 PM</t>
  </si>
  <si>
    <t>5:41:20 PM</t>
  </si>
  <si>
    <t>6:31:39 PM</t>
  </si>
  <si>
    <t>7:13:38 PM</t>
  </si>
  <si>
    <t>6:03:39 AM</t>
  </si>
  <si>
    <t>6:39:04 AM</t>
  </si>
  <si>
    <t>6:41:31 AM</t>
  </si>
  <si>
    <t>7:46:00 AM</t>
  </si>
  <si>
    <t>7:46:23 AM</t>
  </si>
  <si>
    <t>7:58:40 AM</t>
  </si>
  <si>
    <t>8:57:18 AM</t>
  </si>
  <si>
    <t>9:26:59 AM</t>
  </si>
  <si>
    <t>10:07:55 AM</t>
  </si>
  <si>
    <t>10:24:51 AM</t>
  </si>
  <si>
    <t>11:24:36 AM</t>
  </si>
  <si>
    <t>11:59:54 AM</t>
  </si>
  <si>
    <t>12:04:42 PM</t>
  </si>
  <si>
    <t>1:26:34 PM</t>
  </si>
  <si>
    <t>1:47:42 PM</t>
  </si>
  <si>
    <t>2:21:19 PM</t>
  </si>
  <si>
    <t>3:11:35 PM</t>
  </si>
  <si>
    <t>3:57:09 PM</t>
  </si>
  <si>
    <t>4:48:35 PM</t>
  </si>
  <si>
    <t>6:37:17 PM</t>
  </si>
  <si>
    <t>7:28:47 PM</t>
  </si>
  <si>
    <t>6:17:12 AM</t>
  </si>
  <si>
    <t>7:10:27 AM</t>
  </si>
  <si>
    <t>7:23:44 AM</t>
  </si>
  <si>
    <t>7:30:34 AM</t>
  </si>
  <si>
    <t>7:30:35 AM</t>
  </si>
  <si>
    <t>7:40:16 AM</t>
  </si>
  <si>
    <t>8:29:57 AM</t>
  </si>
  <si>
    <t>10:01:36 AM</t>
  </si>
  <si>
    <t>12:43:07 PM</t>
  </si>
  <si>
    <t>12:48:24 PM</t>
  </si>
  <si>
    <t>1:13:04 PM</t>
  </si>
  <si>
    <t>2:10:49 PM</t>
  </si>
  <si>
    <t>2:51:38 PM</t>
  </si>
  <si>
    <t>3:04:14 PM</t>
  </si>
  <si>
    <t>4:54:39 PM</t>
  </si>
  <si>
    <t>5:13:10 PM</t>
  </si>
  <si>
    <t>5:26:12 PM</t>
  </si>
  <si>
    <t>5:40:49 PM</t>
  </si>
  <si>
    <t>5:41:16 PM</t>
  </si>
  <si>
    <t>5:54:22 PM</t>
  </si>
  <si>
    <t>7:08:58 PM</t>
  </si>
  <si>
    <t>7:47:31 PM</t>
  </si>
  <si>
    <t>7:49:56 PM</t>
  </si>
  <si>
    <t>7:50:35 PM</t>
  </si>
  <si>
    <t>8:04:09 AM</t>
  </si>
  <si>
    <t>9:19:02 AM</t>
  </si>
  <si>
    <t>9:54:19 AM</t>
  </si>
  <si>
    <t>10:37:41 AM</t>
  </si>
  <si>
    <t>11:57:38 AM</t>
  </si>
  <si>
    <t>12:15:10 PM</t>
  </si>
  <si>
    <t>1:28:35 PM</t>
  </si>
  <si>
    <t>1:32:05 PM</t>
  </si>
  <si>
    <t>1:57:32 PM</t>
  </si>
  <si>
    <t>2:21:29 PM</t>
  </si>
  <si>
    <t>2:37:47 PM</t>
  </si>
  <si>
    <t>4:49:24 PM</t>
  </si>
  <si>
    <t>5:07:57 PM</t>
  </si>
  <si>
    <t>6:11:45 PM</t>
  </si>
  <si>
    <t>6:11:58 PM</t>
  </si>
  <si>
    <t>6:12:36 PM</t>
  </si>
  <si>
    <t>7:55:48 PM</t>
  </si>
  <si>
    <t>7:52:51 AM</t>
  </si>
  <si>
    <t>7:59:19 AM</t>
  </si>
  <si>
    <t>8:46:58 AM</t>
  </si>
  <si>
    <t>9:19:00 AM</t>
  </si>
  <si>
    <t>9:59:14 AM</t>
  </si>
  <si>
    <t>10:19:58 AM</t>
  </si>
  <si>
    <t>10:42:01 AM</t>
  </si>
  <si>
    <t>11:35:10 AM</t>
  </si>
  <si>
    <t>11:38:55 AM</t>
  </si>
  <si>
    <t>1:18:39 PM</t>
  </si>
  <si>
    <t>1:27:30 PM</t>
  </si>
  <si>
    <t>3:34:11 PM</t>
  </si>
  <si>
    <t>3:54:44 PM</t>
  </si>
  <si>
    <t>4:00:31 PM</t>
  </si>
  <si>
    <t>4:04:49 PM</t>
  </si>
  <si>
    <t>4:08:49 PM</t>
  </si>
  <si>
    <t>5:16:11 PM</t>
  </si>
  <si>
    <t>6:58:32 PM</t>
  </si>
  <si>
    <t>7:26:37 AM</t>
  </si>
  <si>
    <t>9:24:03 AM</t>
  </si>
  <si>
    <t>9:47:15 AM</t>
  </si>
  <si>
    <t>10:23:36 AM</t>
  </si>
  <si>
    <t>11:27:33 AM</t>
  </si>
  <si>
    <t>11:50:14 AM</t>
  </si>
  <si>
    <t>12:40:34 PM</t>
  </si>
  <si>
    <t>1:12:00 PM</t>
  </si>
  <si>
    <t>1:21:06 PM</t>
  </si>
  <si>
    <t>2:09:25 PM</t>
  </si>
  <si>
    <t>2:20:49 PM</t>
  </si>
  <si>
    <t>2:47:57 PM</t>
  </si>
  <si>
    <t>2:49:02 PM</t>
  </si>
  <si>
    <t>2:59:19 PM</t>
  </si>
  <si>
    <t>3:04:47 PM</t>
  </si>
  <si>
    <t>3:19:26 PM</t>
  </si>
  <si>
    <t>3:53:21 PM</t>
  </si>
  <si>
    <t>4:17:41 PM</t>
  </si>
  <si>
    <t>4:26:46 PM</t>
  </si>
  <si>
    <t>6:17:21 PM</t>
  </si>
  <si>
    <t>7:37:24 PM</t>
  </si>
  <si>
    <t>7:40:56 PM</t>
  </si>
  <si>
    <t>7:44:27 PM</t>
  </si>
  <si>
    <t>8:44:09 AM</t>
  </si>
  <si>
    <t>9:00:54 AM</t>
  </si>
  <si>
    <t>10:20:49 AM</t>
  </si>
  <si>
    <t>11:44:00 AM</t>
  </si>
  <si>
    <t>11:45:35 AM</t>
  </si>
  <si>
    <t>12:58:46 PM</t>
  </si>
  <si>
    <t>1:25:01 PM</t>
  </si>
  <si>
    <t>2:08:09 PM</t>
  </si>
  <si>
    <t>2:09:24 PM</t>
  </si>
  <si>
    <t>2:46:30 PM</t>
  </si>
  <si>
    <t>3:27:34 PM</t>
  </si>
  <si>
    <t>4:29:57 PM</t>
  </si>
  <si>
    <t>4:44:47 PM</t>
  </si>
  <si>
    <t>4:54:31 PM</t>
  </si>
  <si>
    <t>4:55:43 PM</t>
  </si>
  <si>
    <t>4:55:44 PM</t>
  </si>
  <si>
    <t>5:07:42 PM</t>
  </si>
  <si>
    <t>5:23:01 PM</t>
  </si>
  <si>
    <t>5:25:48 PM</t>
  </si>
  <si>
    <t>5:37:16 PM</t>
  </si>
  <si>
    <t>5:58:36 PM</t>
  </si>
  <si>
    <t>6:09:15 PM</t>
  </si>
  <si>
    <t>6:12:01 PM</t>
  </si>
  <si>
    <t>6:38:30 PM</t>
  </si>
  <si>
    <t>7:19:51 PM</t>
  </si>
  <si>
    <t>7:50:14 PM</t>
  </si>
  <si>
    <t>7:53:03 PM</t>
  </si>
  <si>
    <t>7:53:41 PM</t>
  </si>
  <si>
    <t>7:57:52 PM</t>
  </si>
  <si>
    <t>10:34:30 AM</t>
  </si>
  <si>
    <t>12:03:24 PM</t>
  </si>
  <si>
    <t>4:59:49 PM</t>
  </si>
  <si>
    <t>Row Labels</t>
  </si>
  <si>
    <t>Grand Total</t>
  </si>
  <si>
    <t>Sum of transaction_qty</t>
  </si>
  <si>
    <t>Sum of total_bill</t>
  </si>
  <si>
    <t>Month</t>
  </si>
  <si>
    <t>Day</t>
  </si>
  <si>
    <t>Sum of total_bill2</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Text After Delimiter]</t>
  </si>
  <si>
    <t>[$Transactions].[Month Name]</t>
  </si>
  <si>
    <t>[$Transactions].[Month]</t>
  </si>
  <si>
    <t>[$Transactions].[Day Name]</t>
  </si>
  <si>
    <t>[$Transactions].[Day]</t>
  </si>
  <si>
    <t>[$Transactions].[Hour]</t>
  </si>
  <si>
    <t>[$Transactions].[Text Before Delimiter]</t>
  </si>
  <si>
    <t>6</t>
  </si>
  <si>
    <t>1/1/2023</t>
  </si>
  <si>
    <t>5</t>
  </si>
  <si>
    <t>77</t>
  </si>
  <si>
    <t>1</t>
  </si>
  <si>
    <t>3</t>
  </si>
  <si>
    <t>7</t>
  </si>
  <si>
    <t>17</t>
  </si>
  <si>
    <t>79</t>
  </si>
  <si>
    <t>3.75</t>
  </si>
  <si>
    <t>23</t>
  </si>
  <si>
    <t>69</t>
  </si>
  <si>
    <t>3.25</t>
  </si>
  <si>
    <t>8</t>
  </si>
  <si>
    <t>27</t>
  </si>
  <si>
    <t>76</t>
  </si>
  <si>
    <t>3.5</t>
  </si>
  <si>
    <t>29</t>
  </si>
  <si>
    <t>71</t>
  </si>
  <si>
    <t>43</t>
  </si>
  <si>
    <t>78</t>
  </si>
  <si>
    <t>4.5</t>
  </si>
  <si>
    <t>9</t>
  </si>
  <si>
    <t>45</t>
  </si>
  <si>
    <t>60</t>
  </si>
  <si>
    <t>74</t>
  </si>
  <si>
    <t>65</t>
  </si>
  <si>
    <t>75</t>
  </si>
  <si>
    <t>72</t>
  </si>
  <si>
    <t>83</t>
  </si>
  <si>
    <t>10</t>
  </si>
  <si>
    <t>92</t>
  </si>
  <si>
    <t>95</t>
  </si>
  <si>
    <t>70</t>
  </si>
  <si>
    <t>103</t>
  </si>
  <si>
    <t>73</t>
  </si>
  <si>
    <t>105</t>
  </si>
  <si>
    <t>108</t>
  </si>
  <si>
    <t>11</t>
  </si>
  <si>
    <t>110</t>
  </si>
  <si>
    <t>116</t>
  </si>
  <si>
    <t>125</t>
  </si>
  <si>
    <t>132</t>
  </si>
  <si>
    <t>136</t>
  </si>
  <si>
    <t>138</t>
  </si>
  <si>
    <t>140</t>
  </si>
  <si>
    <t>147</t>
  </si>
  <si>
    <t>155</t>
  </si>
  <si>
    <t>160</t>
  </si>
  <si>
    <t>12</t>
  </si>
  <si>
    <t>195</t>
  </si>
  <si>
    <t>202</t>
  </si>
  <si>
    <t>204</t>
  </si>
  <si>
    <t>209</t>
  </si>
  <si>
    <t>219</t>
  </si>
  <si>
    <t>13</t>
  </si>
  <si>
    <t>223</t>
  </si>
  <si>
    <t>236</t>
  </si>
  <si>
    <t>257</t>
  </si>
  <si>
    <t>259</t>
  </si>
  <si>
    <t>275</t>
  </si>
  <si>
    <t>280</t>
  </si>
  <si>
    <t>14</t>
  </si>
  <si>
    <t>285</t>
  </si>
  <si>
    <t>294</t>
  </si>
  <si>
    <t>296</t>
  </si>
  <si>
    <t>302</t>
  </si>
  <si>
    <t>320</t>
  </si>
  <si>
    <t>333</t>
  </si>
  <si>
    <t>15</t>
  </si>
  <si>
    <t>348</t>
  </si>
  <si>
    <t>354</t>
  </si>
  <si>
    <t>356</t>
  </si>
  <si>
    <t>364</t>
  </si>
  <si>
    <t>403</t>
  </si>
  <si>
    <t>16</t>
  </si>
  <si>
    <t>406</t>
  </si>
  <si>
    <t>412</t>
  </si>
  <si>
    <t>427</t>
  </si>
  <si>
    <t>431</t>
  </si>
  <si>
    <t>433</t>
  </si>
  <si>
    <t>439</t>
  </si>
  <si>
    <t>441</t>
  </si>
  <si>
    <t>443</t>
  </si>
  <si>
    <t>446</t>
  </si>
  <si>
    <t>450</t>
  </si>
  <si>
    <t>453</t>
  </si>
  <si>
    <t>457</t>
  </si>
  <si>
    <t>466</t>
  </si>
  <si>
    <t>471</t>
  </si>
  <si>
    <t>18</t>
  </si>
  <si>
    <t>474</t>
  </si>
  <si>
    <t>484</t>
  </si>
  <si>
    <t>489</t>
  </si>
  <si>
    <t>514</t>
  </si>
  <si>
    <t>531</t>
  </si>
  <si>
    <t>19</t>
  </si>
  <si>
    <t>555</t>
  </si>
  <si>
    <t>1/2/2023</t>
  </si>
  <si>
    <t>2</t>
  </si>
  <si>
    <t>561</t>
  </si>
  <si>
    <t>564</t>
  </si>
  <si>
    <t>572</t>
  </si>
  <si>
    <t>596</t>
  </si>
  <si>
    <t>599</t>
  </si>
  <si>
    <t>601</t>
  </si>
  <si>
    <t>608</t>
  </si>
  <si>
    <t>626</t>
  </si>
  <si>
    <t>633</t>
  </si>
  <si>
    <t>652</t>
  </si>
  <si>
    <t>654</t>
  </si>
  <si>
    <t>667</t>
  </si>
  <si>
    <t>680</t>
  </si>
  <si>
    <t>682</t>
  </si>
  <si>
    <t>686</t>
  </si>
  <si>
    <t>690</t>
  </si>
  <si>
    <t>702</t>
  </si>
  <si>
    <t>704</t>
  </si>
  <si>
    <t>713</t>
  </si>
  <si>
    <t>715</t>
  </si>
  <si>
    <t>721</t>
  </si>
  <si>
    <t>724</t>
  </si>
  <si>
    <t>726</t>
  </si>
  <si>
    <t>730</t>
  </si>
  <si>
    <t>753</t>
  </si>
  <si>
    <t>764</t>
  </si>
  <si>
    <t>771</t>
  </si>
  <si>
    <t>773</t>
  </si>
  <si>
    <t>788</t>
  </si>
  <si>
    <t>800</t>
  </si>
  <si>
    <t>805</t>
  </si>
  <si>
    <t>807</t>
  </si>
  <si>
    <t>810</t>
  </si>
  <si>
    <t>812</t>
  </si>
  <si>
    <t>822</t>
  </si>
  <si>
    <t>830</t>
  </si>
  <si>
    <t>836</t>
  </si>
  <si>
    <t>843</t>
  </si>
  <si>
    <t>852</t>
  </si>
  <si>
    <t>860</t>
  </si>
  <si>
    <t>869</t>
  </si>
  <si>
    <t>872</t>
  </si>
  <si>
    <t>877</t>
  </si>
  <si>
    <t>887</t>
  </si>
  <si>
    <t>896</t>
  </si>
  <si>
    <t>898</t>
  </si>
  <si>
    <t>902</t>
  </si>
  <si>
    <t>905</t>
  </si>
  <si>
    <t>907</t>
  </si>
  <si>
    <t>911</t>
  </si>
  <si>
    <t>913</t>
  </si>
  <si>
    <t>915</t>
  </si>
  <si>
    <t>924</t>
  </si>
  <si>
    <t>931</t>
  </si>
  <si>
    <t>944</t>
  </si>
  <si>
    <t>948</t>
  </si>
  <si>
    <t>954</t>
  </si>
  <si>
    <t>959</t>
  </si>
  <si>
    <t>966</t>
  </si>
  <si>
    <t>975</t>
  </si>
  <si>
    <t>982</t>
  </si>
  <si>
    <t>989</t>
  </si>
  <si>
    <t>998</t>
  </si>
  <si>
    <t>1002</t>
  </si>
  <si>
    <t>1011</t>
  </si>
  <si>
    <t>1018</t>
  </si>
  <si>
    <t>1030</t>
  </si>
  <si>
    <t>1034</t>
  </si>
  <si>
    <t>1037</t>
  </si>
  <si>
    <t>1039</t>
  </si>
  <si>
    <t>1041</t>
  </si>
  <si>
    <t>1045</t>
  </si>
  <si>
    <t>1060</t>
  </si>
  <si>
    <t>1062</t>
  </si>
  <si>
    <t>1066</t>
  </si>
  <si>
    <t>1075</t>
  </si>
  <si>
    <t>1077</t>
  </si>
  <si>
    <t>1079</t>
  </si>
  <si>
    <t>1087</t>
  </si>
  <si>
    <t>1089</t>
  </si>
  <si>
    <t>1094</t>
  </si>
  <si>
    <t>1097</t>
  </si>
  <si>
    <t>1105</t>
  </si>
  <si>
    <t>1108</t>
  </si>
  <si>
    <t>1110</t>
  </si>
  <si>
    <t>1114</t>
  </si>
  <si>
    <t>1118</t>
  </si>
  <si>
    <t>1/3/2023</t>
  </si>
  <si>
    <t>1121</t>
  </si>
  <si>
    <t>1128</t>
  </si>
  <si>
    <t>1143</t>
  </si>
  <si>
    <t>1145</t>
  </si>
  <si>
    <t>1150</t>
  </si>
  <si>
    <t>1153</t>
  </si>
  <si>
    <t>1158</t>
  </si>
  <si>
    <t>1166</t>
  </si>
  <si>
    <t>1168</t>
  </si>
  <si>
    <t>1206</t>
  </si>
  <si>
    <t>1214</t>
  </si>
  <si>
    <t>1232</t>
  </si>
  <si>
    <t>1234</t>
  </si>
  <si>
    <t>1237</t>
  </si>
  <si>
    <t>1242</t>
  </si>
  <si>
    <t>1248</t>
  </si>
  <si>
    <t>1258</t>
  </si>
  <si>
    <t>1262</t>
  </si>
  <si>
    <t>1264</t>
  </si>
  <si>
    <t>1270</t>
  </si>
  <si>
    <t>1301</t>
  </si>
  <si>
    <t>1306</t>
  </si>
  <si>
    <t>1311</t>
  </si>
  <si>
    <t>1321</t>
  </si>
  <si>
    <t>1324</t>
  </si>
  <si>
    <t>1328</t>
  </si>
  <si>
    <t>1331</t>
  </si>
  <si>
    <t>1336</t>
  </si>
  <si>
    <t>1341</t>
  </si>
  <si>
    <t>1344</t>
  </si>
  <si>
    <t>1353</t>
  </si>
  <si>
    <t>1355</t>
  </si>
  <si>
    <t>1376</t>
  </si>
  <si>
    <t>1382</t>
  </si>
  <si>
    <t>1387</t>
  </si>
  <si>
    <t>1392</t>
  </si>
  <si>
    <t>1403</t>
  </si>
  <si>
    <t>1408</t>
  </si>
  <si>
    <t>1412</t>
  </si>
  <si>
    <t>1414</t>
  </si>
  <si>
    <t>1421</t>
  </si>
  <si>
    <t>1432</t>
  </si>
  <si>
    <t>1434</t>
  </si>
  <si>
    <t>1441</t>
  </si>
  <si>
    <t>1444</t>
  </si>
  <si>
    <t>1448</t>
  </si>
  <si>
    <t>1455</t>
  </si>
  <si>
    <t>1458</t>
  </si>
  <si>
    <t>1469</t>
  </si>
  <si>
    <t>1472</t>
  </si>
  <si>
    <t>1479</t>
  </si>
  <si>
    <t>1487</t>
  </si>
  <si>
    <t>1489</t>
  </si>
  <si>
    <t>1511</t>
  </si>
  <si>
    <t>1515</t>
  </si>
  <si>
    <t>1521</t>
  </si>
  <si>
    <t>1524</t>
  </si>
  <si>
    <t>1529</t>
  </si>
  <si>
    <t>1534</t>
  </si>
  <si>
    <t>1539</t>
  </si>
  <si>
    <t>1541</t>
  </si>
  <si>
    <t>1544</t>
  </si>
  <si>
    <t>1552</t>
  </si>
  <si>
    <t>1557</t>
  </si>
  <si>
    <t>1566</t>
  </si>
  <si>
    <t>1571</t>
  </si>
  <si>
    <t>1582</t>
  </si>
  <si>
    <t>1591</t>
  </si>
  <si>
    <t>1595</t>
  </si>
  <si>
    <t>1601</t>
  </si>
  <si>
    <t>1617</t>
  </si>
  <si>
    <t>1630</t>
  </si>
  <si>
    <t>1647</t>
  </si>
  <si>
    <t>1649</t>
  </si>
  <si>
    <t>1662</t>
  </si>
  <si>
    <t>1666</t>
  </si>
  <si>
    <t>1678</t>
  </si>
  <si>
    <t>1689</t>
  </si>
  <si>
    <t>1691</t>
  </si>
  <si>
    <t>1695</t>
  </si>
  <si>
    <t>1704</t>
  </si>
  <si>
    <t>1/4/2023</t>
  </si>
  <si>
    <t>4</t>
  </si>
  <si>
    <t>1706</t>
  </si>
  <si>
    <t>1709</t>
  </si>
  <si>
    <t>1711</t>
  </si>
  <si>
    <t>1716</t>
  </si>
  <si>
    <t>1723</t>
  </si>
  <si>
    <t>1740</t>
  </si>
  <si>
    <t>1754</t>
  </si>
  <si>
    <t>1761</t>
  </si>
  <si>
    <t>1771</t>
  </si>
  <si>
    <t>1779</t>
  </si>
  <si>
    <t>1787</t>
  </si>
  <si>
    <t>1796</t>
  </si>
  <si>
    <t>1799</t>
  </si>
  <si>
    <t>1817</t>
  </si>
  <si>
    <t>1820</t>
  </si>
  <si>
    <t>1831</t>
  </si>
  <si>
    <t>1833</t>
  </si>
  <si>
    <t>1837</t>
  </si>
  <si>
    <t>1848</t>
  </si>
  <si>
    <t>1856</t>
  </si>
  <si>
    <t>1870</t>
  </si>
  <si>
    <t>1872</t>
  </si>
  <si>
    <t>1874</t>
  </si>
  <si>
    <t>1877</t>
  </si>
  <si>
    <t>1893</t>
  </si>
  <si>
    <t>1906</t>
  </si>
  <si>
    <t>1910</t>
  </si>
  <si>
    <t>1917</t>
  </si>
  <si>
    <t>1926</t>
  </si>
  <si>
    <t>1939</t>
  </si>
  <si>
    <t>1942</t>
  </si>
  <si>
    <t>1948</t>
  </si>
  <si>
    <t>1975</t>
  </si>
  <si>
    <t>1980</t>
  </si>
  <si>
    <t>1983</t>
  </si>
  <si>
    <t>1986</t>
  </si>
  <si>
    <t>1988</t>
  </si>
  <si>
    <t>2008</t>
  </si>
  <si>
    <t>2036</t>
  </si>
  <si>
    <t>2056</t>
  </si>
  <si>
    <t>2061</t>
  </si>
  <si>
    <t>2065</t>
  </si>
  <si>
    <t>2072</t>
  </si>
  <si>
    <t>2087</t>
  </si>
  <si>
    <t>2096</t>
  </si>
  <si>
    <t>2109</t>
  </si>
  <si>
    <t>2114</t>
  </si>
  <si>
    <t>2119</t>
  </si>
  <si>
    <t>2127</t>
  </si>
  <si>
    <t>2133</t>
  </si>
  <si>
    <t>2137</t>
  </si>
  <si>
    <t>2142</t>
  </si>
  <si>
    <t>2144</t>
  </si>
  <si>
    <t>2157</t>
  </si>
  <si>
    <t>2161</t>
  </si>
  <si>
    <t>2170</t>
  </si>
  <si>
    <t>2180</t>
  </si>
  <si>
    <t>2186</t>
  </si>
  <si>
    <t>2189</t>
  </si>
  <si>
    <t>2191</t>
  </si>
  <si>
    <t>2215</t>
  </si>
  <si>
    <t>1/5/2023</t>
  </si>
  <si>
    <t>2218</t>
  </si>
  <si>
    <t>2224</t>
  </si>
  <si>
    <t>2235</t>
  </si>
  <si>
    <t>2242</t>
  </si>
  <si>
    <t>2247</t>
  </si>
  <si>
    <t>2250</t>
  </si>
  <si>
    <t>2258</t>
  </si>
  <si>
    <t>2264</t>
  </si>
  <si>
    <t>2273</t>
  </si>
  <si>
    <t>2276</t>
  </si>
  <si>
    <t>2279</t>
  </si>
  <si>
    <t>2290</t>
  </si>
  <si>
    <t>2299</t>
  </si>
  <si>
    <t>2302</t>
  </si>
  <si>
    <t>2312</t>
  </si>
  <si>
    <t>2314</t>
  </si>
  <si>
    <t>2326</t>
  </si>
  <si>
    <t>2329</t>
  </si>
  <si>
    <t>2331</t>
  </si>
  <si>
    <t>2348</t>
  </si>
  <si>
    <t>2350</t>
  </si>
  <si>
    <t>2361</t>
  </si>
  <si>
    <t>2385</t>
  </si>
  <si>
    <t>2392</t>
  </si>
  <si>
    <t>2403</t>
  </si>
  <si>
    <t>2410</t>
  </si>
  <si>
    <t>2419</t>
  </si>
  <si>
    <t>2422</t>
  </si>
  <si>
    <t>2427</t>
  </si>
  <si>
    <t>2429</t>
  </si>
  <si>
    <t>2436</t>
  </si>
  <si>
    <t>2439</t>
  </si>
  <si>
    <t>2456</t>
  </si>
  <si>
    <t>2461</t>
  </si>
  <si>
    <t>2463</t>
  </si>
  <si>
    <t>2468</t>
  </si>
  <si>
    <t>2478</t>
  </si>
  <si>
    <t>2480</t>
  </si>
  <si>
    <t>2485</t>
  </si>
  <si>
    <t>2494</t>
  </si>
  <si>
    <t>2498</t>
  </si>
  <si>
    <t>2502</t>
  </si>
  <si>
    <t>2514</t>
  </si>
  <si>
    <t>2523</t>
  </si>
  <si>
    <t>2530</t>
  </si>
  <si>
    <t>2536</t>
  </si>
  <si>
    <t>2542</t>
  </si>
  <si>
    <t>2544</t>
  </si>
  <si>
    <t>2549</t>
  </si>
  <si>
    <t>2556</t>
  </si>
  <si>
    <t>2558</t>
  </si>
  <si>
    <t>2568</t>
  </si>
  <si>
    <t>2581</t>
  </si>
  <si>
    <t>2614</t>
  </si>
  <si>
    <t>2624</t>
  </si>
  <si>
    <t>2634</t>
  </si>
  <si>
    <t>2640</t>
  </si>
  <si>
    <t>2645</t>
  </si>
  <si>
    <t>2648</t>
  </si>
  <si>
    <t>2661</t>
  </si>
  <si>
    <t>2670</t>
  </si>
  <si>
    <t>2683</t>
  </si>
  <si>
    <t>2685</t>
  </si>
  <si>
    <t>2688</t>
  </si>
  <si>
    <t>2703</t>
  </si>
  <si>
    <t>2708</t>
  </si>
  <si>
    <t>2712</t>
  </si>
  <si>
    <t>2722</t>
  </si>
  <si>
    <t>2726</t>
  </si>
  <si>
    <t>2730</t>
  </si>
  <si>
    <t>2734</t>
  </si>
  <si>
    <t>2736</t>
  </si>
  <si>
    <t>2744</t>
  </si>
  <si>
    <t>1/6/2023</t>
  </si>
  <si>
    <t>2747</t>
  </si>
  <si>
    <t>2755</t>
  </si>
  <si>
    <t>2757</t>
  </si>
  <si>
    <t>2762</t>
  </si>
  <si>
    <t>2764</t>
  </si>
  <si>
    <t>2767</t>
  </si>
  <si>
    <t>2780</t>
  </si>
  <si>
    <t>2782</t>
  </si>
  <si>
    <t>2785</t>
  </si>
  <si>
    <t>2789</t>
  </si>
  <si>
    <t>2796</t>
  </si>
  <si>
    <t>2817</t>
  </si>
  <si>
    <t>2821</t>
  </si>
  <si>
    <t>2823</t>
  </si>
  <si>
    <t>2828</t>
  </si>
  <si>
    <t>2854</t>
  </si>
  <si>
    <t>2856</t>
  </si>
  <si>
    <t>2861</t>
  </si>
  <si>
    <t>2865</t>
  </si>
  <si>
    <t>2870</t>
  </si>
  <si>
    <t>2874</t>
  </si>
  <si>
    <t>2885</t>
  </si>
  <si>
    <t>2889</t>
  </si>
  <si>
    <t>2906</t>
  </si>
  <si>
    <t>2914</t>
  </si>
  <si>
    <t>2916</t>
  </si>
  <si>
    <t>2922</t>
  </si>
  <si>
    <t>2924</t>
  </si>
  <si>
    <t>2936</t>
  </si>
  <si>
    <t>2941</t>
  </si>
  <si>
    <t>2943</t>
  </si>
  <si>
    <t>2952</t>
  </si>
  <si>
    <t>2959</t>
  </si>
  <si>
    <t>2967</t>
  </si>
  <si>
    <t>2970</t>
  </si>
  <si>
    <t>2973</t>
  </si>
  <si>
    <t>2975</t>
  </si>
  <si>
    <t>2992</t>
  </si>
  <si>
    <t>2994</t>
  </si>
  <si>
    <t>3011</t>
  </si>
  <si>
    <t>3014</t>
  </si>
  <si>
    <t>3017</t>
  </si>
  <si>
    <t>3020</t>
  </si>
  <si>
    <t>3042</t>
  </si>
  <si>
    <t>3046</t>
  </si>
  <si>
    <t>3052</t>
  </si>
  <si>
    <t>3055</t>
  </si>
  <si>
    <t>3062</t>
  </si>
  <si>
    <t>3064</t>
  </si>
  <si>
    <t>3071</t>
  </si>
  <si>
    <t>3073</t>
  </si>
  <si>
    <t>3076</t>
  </si>
  <si>
    <t>3079</t>
  </si>
  <si>
    <t>3084</t>
  </si>
  <si>
    <t>3087</t>
  </si>
  <si>
    <t>3089</t>
  </si>
  <si>
    <t>3093</t>
  </si>
  <si>
    <t>3097</t>
  </si>
  <si>
    <t>3103</t>
  </si>
  <si>
    <t>3112</t>
  </si>
  <si>
    <t>3115</t>
  </si>
  <si>
    <t>3123</t>
  </si>
  <si>
    <t>3135</t>
  </si>
  <si>
    <t>3144</t>
  </si>
  <si>
    <t>3147</t>
  </si>
  <si>
    <t>3151</t>
  </si>
  <si>
    <t>3170</t>
  </si>
  <si>
    <t>3179</t>
  </si>
  <si>
    <t>3188</t>
  </si>
  <si>
    <t>3194</t>
  </si>
  <si>
    <t>3202</t>
  </si>
  <si>
    <t>3210</t>
  </si>
  <si>
    <t>3223</t>
  </si>
  <si>
    <t>3225</t>
  </si>
  <si>
    <t>3230</t>
  </si>
  <si>
    <t>3235</t>
  </si>
  <si>
    <t>3241</t>
  </si>
  <si>
    <t>3285</t>
  </si>
  <si>
    <t>1/7/2023</t>
  </si>
  <si>
    <t>3286</t>
  </si>
  <si>
    <t>3298</t>
  </si>
  <si>
    <t>3301</t>
  </si>
  <si>
    <t>3304</t>
  </si>
  <si>
    <t>3308</t>
  </si>
  <si>
    <t>3314</t>
  </si>
  <si>
    <t>3317</t>
  </si>
  <si>
    <t>3322</t>
  </si>
  <si>
    <t>3330</t>
  </si>
  <si>
    <t>3337</t>
  </si>
  <si>
    <t>3343</t>
  </si>
  <si>
    <t>3351</t>
  </si>
  <si>
    <t>3364</t>
  </si>
  <si>
    <t>3369</t>
  </si>
  <si>
    <t>3380</t>
  </si>
  <si>
    <t>3383</t>
  </si>
  <si>
    <t>3385</t>
  </si>
  <si>
    <t>3390</t>
  </si>
  <si>
    <t>3404</t>
  </si>
  <si>
    <t>3415</t>
  </si>
  <si>
    <t>3417</t>
  </si>
  <si>
    <t>3425</t>
  </si>
  <si>
    <t>3443</t>
  </si>
  <si>
    <t>3450</t>
  </si>
  <si>
    <t>3466</t>
  </si>
  <si>
    <t>3467</t>
  </si>
  <si>
    <t>3468</t>
  </si>
  <si>
    <t>3473</t>
  </si>
  <si>
    <t>3480</t>
  </si>
  <si>
    <t>3494</t>
  </si>
  <si>
    <t>3498</t>
  </si>
  <si>
    <t>3502</t>
  </si>
  <si>
    <t>3506</t>
  </si>
  <si>
    <t>3510</t>
  </si>
  <si>
    <t>3518</t>
  </si>
  <si>
    <t>3531</t>
  </si>
  <si>
    <t>3537</t>
  </si>
  <si>
    <t>3538</t>
  </si>
  <si>
    <t>3539</t>
  </si>
  <si>
    <t>3551</t>
  </si>
  <si>
    <t>3562</t>
  </si>
  <si>
    <t>3564</t>
  </si>
  <si>
    <t>3567</t>
  </si>
  <si>
    <t>3576</t>
  </si>
  <si>
    <t>3587</t>
  </si>
  <si>
    <t>3591</t>
  </si>
  <si>
    <t>3605</t>
  </si>
  <si>
    <t>3609</t>
  </si>
  <si>
    <t>3611</t>
  </si>
  <si>
    <t>3617</t>
  </si>
  <si>
    <t>3623</t>
  </si>
  <si>
    <t>3630</t>
  </si>
  <si>
    <t>3637</t>
  </si>
  <si>
    <t>3641</t>
  </si>
  <si>
    <t>3652</t>
  </si>
  <si>
    <t>3655</t>
  </si>
  <si>
    <t>3662</t>
  </si>
  <si>
    <t>3677</t>
  </si>
  <si>
    <t>3681</t>
  </si>
  <si>
    <t>3683</t>
  </si>
  <si>
    <t>3691</t>
  </si>
  <si>
    <t>3708</t>
  </si>
  <si>
    <t>3713</t>
  </si>
  <si>
    <t>3718</t>
  </si>
  <si>
    <t>3723</t>
  </si>
  <si>
    <t>3729</t>
  </si>
  <si>
    <t>3738</t>
  </si>
  <si>
    <t>3752</t>
  </si>
  <si>
    <t>3755</t>
  </si>
  <si>
    <t>3759</t>
  </si>
  <si>
    <t>3768</t>
  </si>
  <si>
    <t>3775</t>
  </si>
  <si>
    <t>3779</t>
  </si>
  <si>
    <t>3786</t>
  </si>
  <si>
    <t>3795</t>
  </si>
  <si>
    <t>3800</t>
  </si>
  <si>
    <t>3823</t>
  </si>
  <si>
    <t>3825</t>
  </si>
  <si>
    <t>3842</t>
  </si>
  <si>
    <t>20</t>
  </si>
  <si>
    <t>3852</t>
  </si>
  <si>
    <t>1/8/2023</t>
  </si>
  <si>
    <t>3882</t>
  </si>
  <si>
    <t>3885</t>
  </si>
  <si>
    <t>3893</t>
  </si>
  <si>
    <t>3907</t>
  </si>
  <si>
    <t>3917</t>
  </si>
  <si>
    <t>3920</t>
  </si>
  <si>
    <t>3928</t>
  </si>
  <si>
    <t>3929</t>
  </si>
  <si>
    <t>3930</t>
  </si>
  <si>
    <t>3939</t>
  </si>
  <si>
    <t>3953</t>
  </si>
  <si>
    <t>3967</t>
  </si>
  <si>
    <t>3975</t>
  </si>
  <si>
    <t>3979</t>
  </si>
  <si>
    <t>3982</t>
  </si>
  <si>
    <t>3986</t>
  </si>
  <si>
    <t>3988</t>
  </si>
  <si>
    <t>3990</t>
  </si>
  <si>
    <t>3999</t>
  </si>
  <si>
    <t>4001</t>
  </si>
  <si>
    <t>4005</t>
  </si>
  <si>
    <t>4019</t>
  </si>
  <si>
    <t>4022</t>
  </si>
  <si>
    <t>4026</t>
  </si>
  <si>
    <t>4029</t>
  </si>
  <si>
    <t>4032</t>
  </si>
  <si>
    <t>4040</t>
  </si>
  <si>
    <t>4051</t>
  </si>
  <si>
    <t>4054</t>
  </si>
  <si>
    <t>4056</t>
  </si>
  <si>
    <t>4060</t>
  </si>
  <si>
    <t>4061</t>
  </si>
  <si>
    <t>4069</t>
  </si>
  <si>
    <t>4070</t>
  </si>
  <si>
    <t>4089</t>
  </si>
  <si>
    <t>4091</t>
  </si>
  <si>
    <t>4094</t>
  </si>
  <si>
    <t>4095</t>
  </si>
  <si>
    <t>4100</t>
  </si>
  <si>
    <t>4102</t>
  </si>
  <si>
    <t>4110</t>
  </si>
  <si>
    <t>4113</t>
  </si>
  <si>
    <t>4119</t>
  </si>
  <si>
    <t>4123</t>
  </si>
  <si>
    <t>4127</t>
  </si>
  <si>
    <t>4129</t>
  </si>
  <si>
    <t>7.5</t>
  </si>
  <si>
    <t>4135</t>
  </si>
  <si>
    <t>4137</t>
  </si>
  <si>
    <t>4139</t>
  </si>
  <si>
    <t>4141</t>
  </si>
  <si>
    <t>4144</t>
  </si>
  <si>
    <t>4158</t>
  </si>
  <si>
    <t>4160</t>
  </si>
  <si>
    <t>4163</t>
  </si>
  <si>
    <t>4188</t>
  </si>
  <si>
    <t>4194</t>
  </si>
  <si>
    <t>4198</t>
  </si>
  <si>
    <t>4209</t>
  </si>
  <si>
    <t>4211</t>
  </si>
  <si>
    <t>6.5</t>
  </si>
  <si>
    <t>4219</t>
  </si>
  <si>
    <t>4228</t>
  </si>
  <si>
    <t>4238</t>
  </si>
  <si>
    <t>4250</t>
  </si>
  <si>
    <t>4255</t>
  </si>
  <si>
    <t>4261</t>
  </si>
  <si>
    <t>4275</t>
  </si>
  <si>
    <t>4277</t>
  </si>
  <si>
    <t>4279</t>
  </si>
  <si>
    <t>4286</t>
  </si>
  <si>
    <t>4293</t>
  </si>
  <si>
    <t>4303</t>
  </si>
  <si>
    <t>4305</t>
  </si>
  <si>
    <t>4310</t>
  </si>
  <si>
    <t>4316</t>
  </si>
  <si>
    <t>4334</t>
  </si>
  <si>
    <t>4336</t>
  </si>
  <si>
    <t>4375</t>
  </si>
  <si>
    <t>4377</t>
  </si>
  <si>
    <t>4379</t>
  </si>
  <si>
    <t>4385</t>
  </si>
  <si>
    <t>4403</t>
  </si>
  <si>
    <t>4408</t>
  </si>
  <si>
    <t>1/9/2023</t>
  </si>
  <si>
    <t>4412</t>
  </si>
  <si>
    <t>4418</t>
  </si>
  <si>
    <t>4425</t>
  </si>
  <si>
    <t>4433</t>
  </si>
  <si>
    <t>4447</t>
  </si>
  <si>
    <t>4.38</t>
  </si>
  <si>
    <t>4452</t>
  </si>
  <si>
    <t>4457</t>
  </si>
  <si>
    <t>4467</t>
  </si>
  <si>
    <t>4477</t>
  </si>
  <si>
    <t>4.06</t>
  </si>
  <si>
    <t>4487</t>
  </si>
  <si>
    <t>4490</t>
  </si>
  <si>
    <t>4501</t>
  </si>
  <si>
    <t>4505</t>
  </si>
  <si>
    <t>4509</t>
  </si>
  <si>
    <t>4511</t>
  </si>
  <si>
    <t>4517</t>
  </si>
  <si>
    <t>4529</t>
  </si>
  <si>
    <t>4544</t>
  </si>
  <si>
    <t>4546</t>
  </si>
  <si>
    <t>4548</t>
  </si>
  <si>
    <t>4556</t>
  </si>
  <si>
    <t>4557</t>
  </si>
  <si>
    <t>4558</t>
  </si>
  <si>
    <t>4561</t>
  </si>
  <si>
    <t>4571</t>
  </si>
  <si>
    <t>4589</t>
  </si>
  <si>
    <t>4592</t>
  </si>
  <si>
    <t>4617</t>
  </si>
  <si>
    <t>4641</t>
  </si>
  <si>
    <t>4652</t>
  </si>
  <si>
    <t>4653</t>
  </si>
  <si>
    <t>5.63</t>
  </si>
  <si>
    <t>4664</t>
  </si>
  <si>
    <t>4.69</t>
  </si>
  <si>
    <t>4667</t>
  </si>
  <si>
    <t>4669</t>
  </si>
  <si>
    <t>4679</t>
  </si>
  <si>
    <t>4694</t>
  </si>
  <si>
    <t>4695</t>
  </si>
  <si>
    <t>4704</t>
  </si>
  <si>
    <t>4707</t>
  </si>
  <si>
    <t>4708</t>
  </si>
  <si>
    <t>4713</t>
  </si>
  <si>
    <t>4716</t>
  </si>
  <si>
    <t>4719</t>
  </si>
  <si>
    <t>4724</t>
  </si>
  <si>
    <t>4730</t>
  </si>
  <si>
    <t>4738</t>
  </si>
  <si>
    <t>4741</t>
  </si>
  <si>
    <t>4747</t>
  </si>
  <si>
    <t>4753</t>
  </si>
  <si>
    <t>4783</t>
  </si>
  <si>
    <t>4795</t>
  </si>
  <si>
    <t>4802</t>
  </si>
  <si>
    <t>4822</t>
  </si>
  <si>
    <t>4836</t>
  </si>
  <si>
    <t>4841</t>
  </si>
  <si>
    <t>4847</t>
  </si>
  <si>
    <t>4860</t>
  </si>
  <si>
    <t>4865</t>
  </si>
  <si>
    <t>4871</t>
  </si>
  <si>
    <t>4879</t>
  </si>
  <si>
    <t>4885</t>
  </si>
  <si>
    <t>4889</t>
  </si>
  <si>
    <t>4905</t>
  </si>
  <si>
    <t>4910</t>
  </si>
  <si>
    <t>4915</t>
  </si>
  <si>
    <t>4919</t>
  </si>
  <si>
    <t>4928</t>
  </si>
  <si>
    <t>4937</t>
  </si>
  <si>
    <t>4942</t>
  </si>
  <si>
    <t>4946</t>
  </si>
  <si>
    <t>4956</t>
  </si>
  <si>
    <t>1/10/2023</t>
  </si>
  <si>
    <t>4961</t>
  </si>
  <si>
    <t>4962</t>
  </si>
  <si>
    <t>4965</t>
  </si>
  <si>
    <t>4967</t>
  </si>
  <si>
    <t>4969</t>
  </si>
  <si>
    <t>4977</t>
  </si>
  <si>
    <t>4982</t>
  </si>
  <si>
    <t>4993</t>
  </si>
  <si>
    <t>4996</t>
  </si>
  <si>
    <t>5004</t>
  </si>
  <si>
    <t>5006</t>
  </si>
  <si>
    <t>5007</t>
  </si>
  <si>
    <t>5012</t>
  </si>
  <si>
    <t>5021</t>
  </si>
  <si>
    <t>5023</t>
  </si>
  <si>
    <t>5025</t>
  </si>
  <si>
    <t>5029</t>
  </si>
  <si>
    <t>5040</t>
  </si>
  <si>
    <t>5042</t>
  </si>
  <si>
    <t>5046</t>
  </si>
  <si>
    <t>5053</t>
  </si>
  <si>
    <t>5058</t>
  </si>
  <si>
    <t>5067</t>
  </si>
  <si>
    <t>5070</t>
  </si>
  <si>
    <t>5072</t>
  </si>
  <si>
    <t>5076</t>
  </si>
  <si>
    <t>5078</t>
  </si>
  <si>
    <t>5081</t>
  </si>
  <si>
    <t>5085</t>
  </si>
  <si>
    <t>5088</t>
  </si>
  <si>
    <t>5091</t>
  </si>
  <si>
    <t>5100</t>
  </si>
  <si>
    <t>5106</t>
  </si>
  <si>
    <t>5108</t>
  </si>
  <si>
    <t>5110</t>
  </si>
  <si>
    <t>5112</t>
  </si>
  <si>
    <t>5116</t>
  </si>
  <si>
    <t>5118</t>
  </si>
  <si>
    <t>5121</t>
  </si>
  <si>
    <t>5124</t>
  </si>
  <si>
    <t>5126</t>
  </si>
  <si>
    <t>5129</t>
  </si>
  <si>
    <t>5134</t>
  </si>
  <si>
    <t>5138</t>
  </si>
  <si>
    <t>5144</t>
  </si>
  <si>
    <t>5174</t>
  </si>
  <si>
    <t>5180</t>
  </si>
  <si>
    <t>5186</t>
  </si>
  <si>
    <t>5189</t>
  </si>
  <si>
    <t>5192</t>
  </si>
  <si>
    <t>5195</t>
  </si>
  <si>
    <t>5197</t>
  </si>
  <si>
    <t>5207</t>
  </si>
  <si>
    <t>5210</t>
  </si>
  <si>
    <t>5215</t>
  </si>
  <si>
    <t>5229</t>
  </si>
  <si>
    <t>5235</t>
  </si>
  <si>
    <t>5241</t>
  </si>
  <si>
    <t>5245</t>
  </si>
  <si>
    <t>5247</t>
  </si>
  <si>
    <t>5270</t>
  </si>
  <si>
    <t>5273</t>
  </si>
  <si>
    <t>5277</t>
  </si>
  <si>
    <t>5279</t>
  </si>
  <si>
    <t>5285</t>
  </si>
  <si>
    <t>5287</t>
  </si>
  <si>
    <t>5290</t>
  </si>
  <si>
    <t>5309</t>
  </si>
  <si>
    <t>5322</t>
  </si>
  <si>
    <t>5329</t>
  </si>
  <si>
    <t>5332</t>
  </si>
  <si>
    <t>5334</t>
  </si>
  <si>
    <t>5343</t>
  </si>
  <si>
    <t>5350</t>
  </si>
  <si>
    <t>5355</t>
  </si>
  <si>
    <t>5378</t>
  </si>
  <si>
    <t>5381</t>
  </si>
  <si>
    <t>5399</t>
  </si>
  <si>
    <t>5406</t>
  </si>
  <si>
    <t>5408</t>
  </si>
  <si>
    <t>5410</t>
  </si>
  <si>
    <t>5417</t>
  </si>
  <si>
    <t>5422</t>
  </si>
  <si>
    <t>5427</t>
  </si>
  <si>
    <t>5434</t>
  </si>
  <si>
    <t>5440</t>
  </si>
  <si>
    <t>5442</t>
  </si>
  <si>
    <t>5460</t>
  </si>
  <si>
    <t>5462</t>
  </si>
  <si>
    <t>5464</t>
  </si>
  <si>
    <t>5471</t>
  </si>
  <si>
    <t>5473</t>
  </si>
  <si>
    <t>5476</t>
  </si>
  <si>
    <t>5479</t>
  </si>
  <si>
    <t>5490</t>
  </si>
  <si>
    <t>5531</t>
  </si>
  <si>
    <t>5548</t>
  </si>
  <si>
    <t>5553</t>
  </si>
  <si>
    <t>5557</t>
  </si>
  <si>
    <t>5559</t>
  </si>
  <si>
    <t>1/11/2023</t>
  </si>
  <si>
    <t>5560</t>
  </si>
  <si>
    <t>5561</t>
  </si>
  <si>
    <t>5565</t>
  </si>
  <si>
    <t>5569</t>
  </si>
  <si>
    <t>5583</t>
  </si>
  <si>
    <t>5590</t>
  </si>
  <si>
    <t>5593</t>
  </si>
  <si>
    <t>5600</t>
  </si>
  <si>
    <t>5608</t>
  </si>
  <si>
    <t>5613</t>
  </si>
  <si>
    <t>5618</t>
  </si>
  <si>
    <t>5621</t>
  </si>
  <si>
    <t>5631</t>
  </si>
  <si>
    <t>5633</t>
  </si>
  <si>
    <t>5646</t>
  </si>
  <si>
    <t>5654</t>
  </si>
  <si>
    <t>5658</t>
  </si>
  <si>
    <t>5660</t>
  </si>
  <si>
    <t>5668</t>
  </si>
  <si>
    <t>5671</t>
  </si>
  <si>
    <t>5677</t>
  </si>
  <si>
    <t>5681</t>
  </si>
  <si>
    <t>5685</t>
  </si>
  <si>
    <t>5691</t>
  </si>
  <si>
    <t>5694</t>
  </si>
  <si>
    <t>5699</t>
  </si>
  <si>
    <t>5702</t>
  </si>
  <si>
    <t>5704</t>
  </si>
  <si>
    <t>5716</t>
  </si>
  <si>
    <t>5720</t>
  </si>
  <si>
    <t>5721</t>
  </si>
  <si>
    <t>5733</t>
  </si>
  <si>
    <t>5737</t>
  </si>
  <si>
    <t>5743</t>
  </si>
  <si>
    <t>5746</t>
  </si>
  <si>
    <t>5749</t>
  </si>
  <si>
    <t>5755</t>
  </si>
  <si>
    <t>5758</t>
  </si>
  <si>
    <t>5761</t>
  </si>
  <si>
    <t>5764</t>
  </si>
  <si>
    <t>5779</t>
  </si>
  <si>
    <t>5787</t>
  </si>
  <si>
    <t>5806</t>
  </si>
  <si>
    <t>5808</t>
  </si>
  <si>
    <t>5814</t>
  </si>
  <si>
    <t>5816</t>
  </si>
  <si>
    <t>5820</t>
  </si>
  <si>
    <t>5830</t>
  </si>
  <si>
    <t>5844</t>
  </si>
  <si>
    <t>5854</t>
  </si>
  <si>
    <t>5856</t>
  </si>
  <si>
    <t>5869</t>
  </si>
  <si>
    <t>5872</t>
  </si>
  <si>
    <t>5886</t>
  </si>
  <si>
    <t>5892</t>
  </si>
  <si>
    <t>5898</t>
  </si>
  <si>
    <t>5901</t>
  </si>
  <si>
    <t>5924</t>
  </si>
  <si>
    <t>5926</t>
  </si>
  <si>
    <t>5940</t>
  </si>
  <si>
    <t>5947</t>
  </si>
  <si>
    <t>5954</t>
  </si>
  <si>
    <t>5968</t>
  </si>
  <si>
    <t>5974</t>
  </si>
  <si>
    <t>5987</t>
  </si>
  <si>
    <t>5993</t>
  </si>
  <si>
    <t>6002</t>
  </si>
  <si>
    <t>6009</t>
  </si>
  <si>
    <t>6017</t>
  </si>
  <si>
    <t>6023</t>
  </si>
  <si>
    <t>6027</t>
  </si>
  <si>
    <t>6035</t>
  </si>
  <si>
    <t>6044</t>
  </si>
  <si>
    <t>6053</t>
  </si>
  <si>
    <t>6065</t>
  </si>
  <si>
    <t>6073</t>
  </si>
  <si>
    <t>6079</t>
  </si>
  <si>
    <t>6082</t>
  </si>
  <si>
    <t>6088</t>
  </si>
  <si>
    <t>6092</t>
  </si>
  <si>
    <t>6094</t>
  </si>
  <si>
    <t>6107</t>
  </si>
  <si>
    <t>6112</t>
  </si>
  <si>
    <t>6114</t>
  </si>
  <si>
    <t>6117</t>
  </si>
  <si>
    <t>6121</t>
  </si>
  <si>
    <t>1/12/2023</t>
  </si>
  <si>
    <t>6126</t>
  </si>
  <si>
    <t>6130</t>
  </si>
  <si>
    <t>6145</t>
  </si>
  <si>
    <t>6150</t>
  </si>
  <si>
    <t>6157</t>
  </si>
  <si>
    <t>6161</t>
  </si>
  <si>
    <t>6164</t>
  </si>
  <si>
    <t>6169</t>
  </si>
  <si>
    <t>6191</t>
  </si>
  <si>
    <t>6193</t>
  </si>
  <si>
    <t>6200</t>
  </si>
  <si>
    <t>6204</t>
  </si>
  <si>
    <t>6205</t>
  </si>
  <si>
    <t>6209</t>
  </si>
  <si>
    <t>6213</t>
  </si>
  <si>
    <t>6214</t>
  </si>
  <si>
    <t>6224</t>
  </si>
  <si>
    <t>6225</t>
  </si>
  <si>
    <t>6226</t>
  </si>
  <si>
    <t>6227</t>
  </si>
  <si>
    <t>6231</t>
  </si>
  <si>
    <t>6244</t>
  </si>
  <si>
    <t>6257</t>
  </si>
  <si>
    <t>6263</t>
  </si>
  <si>
    <t>6272</t>
  </si>
  <si>
    <t>6278</t>
  </si>
  <si>
    <t>6283</t>
  </si>
  <si>
    <t>6285</t>
  </si>
  <si>
    <t>6295</t>
  </si>
  <si>
    <t>6300</t>
  </si>
  <si>
    <t>6309</t>
  </si>
  <si>
    <t>6311</t>
  </si>
  <si>
    <t>6314</t>
  </si>
  <si>
    <t>6318</t>
  </si>
  <si>
    <t>6323</t>
  </si>
  <si>
    <t>6328</t>
  </si>
  <si>
    <t>6330</t>
  </si>
  <si>
    <t>6331</t>
  </si>
  <si>
    <t>6333</t>
  </si>
  <si>
    <t>6335</t>
  </si>
  <si>
    <t>6337</t>
  </si>
  <si>
    <t>6341</t>
  </si>
  <si>
    <t>6355</t>
  </si>
  <si>
    <t>6358</t>
  </si>
  <si>
    <t>6364</t>
  </si>
  <si>
    <t>6373</t>
  </si>
  <si>
    <t>6383</t>
  </si>
  <si>
    <t>6385</t>
  </si>
  <si>
    <t>6386</t>
  </si>
  <si>
    <t>6389</t>
  </si>
  <si>
    <t>6395</t>
  </si>
  <si>
    <t>6398</t>
  </si>
  <si>
    <t>6401</t>
  </si>
  <si>
    <t>6402</t>
  </si>
  <si>
    <t>6406</t>
  </si>
  <si>
    <t>6411</t>
  </si>
  <si>
    <t>6413</t>
  </si>
  <si>
    <t>6423</t>
  </si>
  <si>
    <t>6441</t>
  </si>
  <si>
    <t>6457</t>
  </si>
  <si>
    <t>6460</t>
  </si>
  <si>
    <t>6467</t>
  </si>
  <si>
    <t>6469</t>
  </si>
  <si>
    <t>6474</t>
  </si>
  <si>
    <t>6484</t>
  </si>
  <si>
    <t>6487</t>
  </si>
  <si>
    <t>6489</t>
  </si>
  <si>
    <t>6492</t>
  </si>
  <si>
    <t>6501</t>
  </si>
  <si>
    <t>6503</t>
  </si>
  <si>
    <t>6506</t>
  </si>
  <si>
    <t>6510</t>
  </si>
  <si>
    <t>6514</t>
  </si>
  <si>
    <t>6530</t>
  </si>
  <si>
    <t>6540</t>
  </si>
  <si>
    <t>6547</t>
  </si>
  <si>
    <t>6550</t>
  </si>
  <si>
    <t>6554</t>
  </si>
  <si>
    <t>6556</t>
  </si>
  <si>
    <t>6564</t>
  </si>
  <si>
    <t>6566</t>
  </si>
  <si>
    <t>6568</t>
  </si>
  <si>
    <t>6571</t>
  </si>
  <si>
    <t>6575</t>
  </si>
  <si>
    <t>6577</t>
  </si>
  <si>
    <t>6587</t>
  </si>
  <si>
    <t>6590</t>
  </si>
  <si>
    <t>6599</t>
  </si>
  <si>
    <t>6604</t>
  </si>
  <si>
    <t>6613</t>
  </si>
  <si>
    <t>6619</t>
  </si>
  <si>
    <t>6622</t>
  </si>
  <si>
    <t>6624</t>
  </si>
  <si>
    <t>6626</t>
  </si>
  <si>
    <t>6634</t>
  </si>
  <si>
    <t>6637</t>
  </si>
  <si>
    <t>6648</t>
  </si>
  <si>
    <t>6654</t>
  </si>
  <si>
    <t>1/13/2023</t>
  </si>
  <si>
    <t>6663</t>
  </si>
  <si>
    <t>6668</t>
  </si>
  <si>
    <t>6670</t>
  </si>
  <si>
    <t>6675</t>
  </si>
  <si>
    <t>6679</t>
  </si>
  <si>
    <t>6681</t>
  </si>
  <si>
    <t>6684</t>
  </si>
  <si>
    <t>6686</t>
  </si>
  <si>
    <t>6688</t>
  </si>
  <si>
    <t>6694</t>
  </si>
  <si>
    <t>6696</t>
  </si>
  <si>
    <t>6706</t>
  </si>
  <si>
    <t>6710</t>
  </si>
  <si>
    <t>6717</t>
  </si>
  <si>
    <t>6720</t>
  </si>
  <si>
    <t>6734</t>
  </si>
  <si>
    <t>6736</t>
  </si>
  <si>
    <t>6739</t>
  </si>
  <si>
    <t>6746</t>
  </si>
  <si>
    <t>6753</t>
  </si>
  <si>
    <t>6757</t>
  </si>
  <si>
    <t>6762</t>
  </si>
  <si>
    <t>6779</t>
  </si>
  <si>
    <t>6788</t>
  </si>
  <si>
    <t>6792</t>
  </si>
  <si>
    <t>6797</t>
  </si>
  <si>
    <t>6799</t>
  </si>
  <si>
    <t>6808</t>
  </si>
  <si>
    <t>6812</t>
  </si>
  <si>
    <t>6817</t>
  </si>
  <si>
    <t>6819</t>
  </si>
  <si>
    <t>6823</t>
  </si>
  <si>
    <t>6832</t>
  </si>
  <si>
    <t>6834</t>
  </si>
  <si>
    <t>Data returned for Sum of total_bill2, Bakery (First 1000 rows).</t>
  </si>
  <si>
    <t>59</t>
  </si>
  <si>
    <t>58</t>
  </si>
  <si>
    <t>61</t>
  </si>
  <si>
    <t>4.75</t>
  </si>
  <si>
    <t>42</t>
  </si>
  <si>
    <t>55</t>
  </si>
  <si>
    <t>91</t>
  </si>
  <si>
    <t>96</t>
  </si>
  <si>
    <t>97</t>
  </si>
  <si>
    <t>100</t>
  </si>
  <si>
    <t>9.5</t>
  </si>
  <si>
    <t>112</t>
  </si>
  <si>
    <t>114</t>
  </si>
  <si>
    <t>122</t>
  </si>
  <si>
    <t>124</t>
  </si>
  <si>
    <t>139</t>
  </si>
  <si>
    <t>156</t>
  </si>
  <si>
    <t>177</t>
  </si>
  <si>
    <t>185</t>
  </si>
  <si>
    <t>188</t>
  </si>
  <si>
    <t>198</t>
  </si>
  <si>
    <t>201</t>
  </si>
  <si>
    <t>212</t>
  </si>
  <si>
    <t>227</t>
  </si>
  <si>
    <t>231</t>
  </si>
  <si>
    <t>243</t>
  </si>
  <si>
    <t>244</t>
  </si>
  <si>
    <t>286</t>
  </si>
  <si>
    <t>297</t>
  </si>
  <si>
    <t>299</t>
  </si>
  <si>
    <t>315</t>
  </si>
  <si>
    <t>331</t>
  </si>
  <si>
    <t>338</t>
  </si>
  <si>
    <t>344</t>
  </si>
  <si>
    <t>345</t>
  </si>
  <si>
    <t>396</t>
  </si>
  <si>
    <t>411</t>
  </si>
  <si>
    <t>419</t>
  </si>
  <si>
    <t>437</t>
  </si>
  <si>
    <t>458</t>
  </si>
  <si>
    <t>461</t>
  </si>
  <si>
    <t>482</t>
  </si>
  <si>
    <t>486</t>
  </si>
  <si>
    <t>491</t>
  </si>
  <si>
    <t>496</t>
  </si>
  <si>
    <t>501</t>
  </si>
  <si>
    <t>510</t>
  </si>
  <si>
    <t>521</t>
  </si>
  <si>
    <t>536</t>
  </si>
  <si>
    <t>539</t>
  </si>
  <si>
    <t>544</t>
  </si>
  <si>
    <t>556</t>
  </si>
  <si>
    <t>568</t>
  </si>
  <si>
    <t>570</t>
  </si>
  <si>
    <t>571</t>
  </si>
  <si>
    <t>595</t>
  </si>
  <si>
    <t>597</t>
  </si>
  <si>
    <t>609</t>
  </si>
  <si>
    <t>624</t>
  </si>
  <si>
    <t>627</t>
  </si>
  <si>
    <t>635</t>
  </si>
  <si>
    <t>683</t>
  </si>
  <si>
    <t>696</t>
  </si>
  <si>
    <t>732</t>
  </si>
  <si>
    <t>734</t>
  </si>
  <si>
    <t>747</t>
  </si>
  <si>
    <t>752</t>
  </si>
  <si>
    <t>769</t>
  </si>
  <si>
    <t>803</t>
  </si>
  <si>
    <t>806</t>
  </si>
  <si>
    <t>820</t>
  </si>
  <si>
    <t>824</t>
  </si>
  <si>
    <t>833</t>
  </si>
  <si>
    <t>835</t>
  </si>
  <si>
    <t>878</t>
  </si>
  <si>
    <t>883</t>
  </si>
  <si>
    <t>888</t>
  </si>
  <si>
    <t>897</t>
  </si>
  <si>
    <t>928</t>
  </si>
  <si>
    <t>947</t>
  </si>
  <si>
    <t>990</t>
  </si>
  <si>
    <t>21</t>
  </si>
  <si>
    <t>22</t>
  </si>
  <si>
    <t>24</t>
  </si>
  <si>
    <t>Count of transaction_id</t>
  </si>
  <si>
    <t>Calculated field 1</t>
  </si>
  <si>
    <t>total trnsactions</t>
  </si>
  <si>
    <t>order per person</t>
  </si>
  <si>
    <t>avg_order</t>
  </si>
  <si>
    <t>Sales</t>
  </si>
  <si>
    <t>Footfall</t>
  </si>
  <si>
    <t>32</t>
  </si>
  <si>
    <t>57</t>
  </si>
  <si>
    <t>3.1</t>
  </si>
  <si>
    <t>6.2</t>
  </si>
  <si>
    <t>28</t>
  </si>
  <si>
    <t>39</t>
  </si>
  <si>
    <t>4.25</t>
  </si>
  <si>
    <t>56</t>
  </si>
  <si>
    <t>2.55</t>
  </si>
  <si>
    <t>33</t>
  </si>
  <si>
    <t>51</t>
  </si>
  <si>
    <t>87</t>
  </si>
  <si>
    <t>47</t>
  </si>
  <si>
    <t>2.5</t>
  </si>
  <si>
    <t>5.1</t>
  </si>
  <si>
    <t>25</t>
  </si>
  <si>
    <t>40</t>
  </si>
  <si>
    <t>26</t>
  </si>
  <si>
    <t>30</t>
  </si>
  <si>
    <t>31</t>
  </si>
  <si>
    <t>38</t>
  </si>
  <si>
    <t>34</t>
  </si>
  <si>
    <t>35</t>
  </si>
  <si>
    <t>54</t>
  </si>
  <si>
    <t>36</t>
  </si>
  <si>
    <t>37</t>
  </si>
  <si>
    <t>41</t>
  </si>
  <si>
    <t>44</t>
  </si>
  <si>
    <t>46</t>
  </si>
  <si>
    <t>48</t>
  </si>
  <si>
    <t>49</t>
  </si>
  <si>
    <t>50</t>
  </si>
  <si>
    <t>52</t>
  </si>
  <si>
    <t>53</t>
  </si>
  <si>
    <t>2.2</t>
  </si>
  <si>
    <t>4.4</t>
  </si>
  <si>
    <t>2.45</t>
  </si>
  <si>
    <t>62</t>
  </si>
  <si>
    <t>8.5</t>
  </si>
  <si>
    <t>63</t>
  </si>
  <si>
    <t>64</t>
  </si>
  <si>
    <t>66</t>
  </si>
  <si>
    <t>67</t>
  </si>
  <si>
    <t>68</t>
  </si>
  <si>
    <t>80</t>
  </si>
  <si>
    <t>81</t>
  </si>
  <si>
    <t>82</t>
  </si>
  <si>
    <t>84</t>
  </si>
  <si>
    <t>85</t>
  </si>
  <si>
    <t>86</t>
  </si>
  <si>
    <t>88</t>
  </si>
  <si>
    <t>89</t>
  </si>
  <si>
    <t>90</t>
  </si>
  <si>
    <t>93</t>
  </si>
  <si>
    <t>94</t>
  </si>
  <si>
    <t>98</t>
  </si>
  <si>
    <t>99</t>
  </si>
  <si>
    <t>101</t>
  </si>
  <si>
    <t>102</t>
  </si>
  <si>
    <t>104</t>
  </si>
  <si>
    <t>106</t>
  </si>
  <si>
    <t>107</t>
  </si>
  <si>
    <t>109</t>
  </si>
  <si>
    <t>111</t>
  </si>
  <si>
    <t>113</t>
  </si>
  <si>
    <t>115</t>
  </si>
  <si>
    <t>117</t>
  </si>
  <si>
    <t>118</t>
  </si>
  <si>
    <t>119</t>
  </si>
  <si>
    <t>120</t>
  </si>
  <si>
    <t>121</t>
  </si>
  <si>
    <t>123</t>
  </si>
  <si>
    <t>126</t>
  </si>
  <si>
    <t>127</t>
  </si>
  <si>
    <t>128</t>
  </si>
  <si>
    <t>129</t>
  </si>
  <si>
    <t>130</t>
  </si>
  <si>
    <t>131</t>
  </si>
  <si>
    <t>133</t>
  </si>
  <si>
    <t>134</t>
  </si>
  <si>
    <t>135</t>
  </si>
  <si>
    <t>137</t>
  </si>
  <si>
    <t>141</t>
  </si>
  <si>
    <t>142</t>
  </si>
  <si>
    <t>143</t>
  </si>
  <si>
    <t>144</t>
  </si>
  <si>
    <t>145</t>
  </si>
  <si>
    <t>146</t>
  </si>
  <si>
    <t>148</t>
  </si>
  <si>
    <t>149</t>
  </si>
  <si>
    <t>150</t>
  </si>
  <si>
    <t>151</t>
  </si>
  <si>
    <t>152</t>
  </si>
  <si>
    <t>153</t>
  </si>
  <si>
    <t>154</t>
  </si>
  <si>
    <t>157</t>
  </si>
  <si>
    <t>158</t>
  </si>
  <si>
    <t>159</t>
  </si>
  <si>
    <t>161</t>
  </si>
  <si>
    <t>162</t>
  </si>
  <si>
    <t>163</t>
  </si>
  <si>
    <t>164</t>
  </si>
  <si>
    <t>165</t>
  </si>
  <si>
    <t>166</t>
  </si>
  <si>
    <t>167</t>
  </si>
  <si>
    <t>168</t>
  </si>
  <si>
    <t>169</t>
  </si>
  <si>
    <t>170</t>
  </si>
  <si>
    <t>171</t>
  </si>
  <si>
    <t>172</t>
  </si>
  <si>
    <t>173</t>
  </si>
  <si>
    <t>174</t>
  </si>
  <si>
    <t>175</t>
  </si>
  <si>
    <t>176</t>
  </si>
  <si>
    <t>178</t>
  </si>
  <si>
    <t>179</t>
  </si>
  <si>
    <t>180</t>
  </si>
  <si>
    <t>181</t>
  </si>
  <si>
    <t>182</t>
  </si>
  <si>
    <t>183</t>
  </si>
  <si>
    <t>184</t>
  </si>
  <si>
    <t>186</t>
  </si>
  <si>
    <t>187</t>
  </si>
  <si>
    <t>189</t>
  </si>
  <si>
    <t>190</t>
  </si>
  <si>
    <t>191</t>
  </si>
  <si>
    <t>192</t>
  </si>
  <si>
    <t>193</t>
  </si>
  <si>
    <t>194</t>
  </si>
  <si>
    <t>196</t>
  </si>
  <si>
    <t>197</t>
  </si>
  <si>
    <t>199</t>
  </si>
  <si>
    <t>200</t>
  </si>
  <si>
    <t>203</t>
  </si>
  <si>
    <t>205</t>
  </si>
  <si>
    <t>206</t>
  </si>
  <si>
    <t>207</t>
  </si>
  <si>
    <t>208</t>
  </si>
  <si>
    <t>210</t>
  </si>
  <si>
    <t>211</t>
  </si>
  <si>
    <t>213</t>
  </si>
  <si>
    <t>214</t>
  </si>
  <si>
    <t>215</t>
  </si>
  <si>
    <t>216</t>
  </si>
  <si>
    <t>217</t>
  </si>
  <si>
    <t>218</t>
  </si>
  <si>
    <t>220</t>
  </si>
  <si>
    <t>221</t>
  </si>
  <si>
    <t>222</t>
  </si>
  <si>
    <t>224</t>
  </si>
  <si>
    <t>225</t>
  </si>
  <si>
    <t>226</t>
  </si>
  <si>
    <t>228</t>
  </si>
  <si>
    <t>229</t>
  </si>
  <si>
    <t>230</t>
  </si>
  <si>
    <t>232</t>
  </si>
  <si>
    <t>233</t>
  </si>
  <si>
    <t>234</t>
  </si>
  <si>
    <t>235</t>
  </si>
  <si>
    <t>237</t>
  </si>
  <si>
    <t>238</t>
  </si>
  <si>
    <t>239</t>
  </si>
  <si>
    <t>240</t>
  </si>
  <si>
    <t>241</t>
  </si>
  <si>
    <t>242</t>
  </si>
  <si>
    <t>245</t>
  </si>
  <si>
    <t>246</t>
  </si>
  <si>
    <t>247</t>
  </si>
  <si>
    <t>248</t>
  </si>
  <si>
    <t>249</t>
  </si>
  <si>
    <t>250</t>
  </si>
  <si>
    <t>251</t>
  </si>
  <si>
    <t>252</t>
  </si>
  <si>
    <t>253</t>
  </si>
  <si>
    <t>254</t>
  </si>
  <si>
    <t>255</t>
  </si>
  <si>
    <t>256</t>
  </si>
  <si>
    <t>258</t>
  </si>
  <si>
    <t>260</t>
  </si>
  <si>
    <t>261</t>
  </si>
  <si>
    <t>262</t>
  </si>
  <si>
    <t>263</t>
  </si>
  <si>
    <t>264</t>
  </si>
  <si>
    <t>265</t>
  </si>
  <si>
    <t>266</t>
  </si>
  <si>
    <t>267</t>
  </si>
  <si>
    <t>268</t>
  </si>
  <si>
    <t>269</t>
  </si>
  <si>
    <t>270</t>
  </si>
  <si>
    <t>271</t>
  </si>
  <si>
    <t>272</t>
  </si>
  <si>
    <t>273</t>
  </si>
  <si>
    <t>274</t>
  </si>
  <si>
    <t>276</t>
  </si>
  <si>
    <t>277</t>
  </si>
  <si>
    <t>278</t>
  </si>
  <si>
    <t>279</t>
  </si>
  <si>
    <t>281</t>
  </si>
  <si>
    <t>282</t>
  </si>
  <si>
    <t>283</t>
  </si>
  <si>
    <t>284</t>
  </si>
  <si>
    <t>287</t>
  </si>
  <si>
    <t>288</t>
  </si>
  <si>
    <t>289</t>
  </si>
  <si>
    <t>290</t>
  </si>
  <si>
    <t>291</t>
  </si>
  <si>
    <t>292</t>
  </si>
  <si>
    <t>293</t>
  </si>
  <si>
    <t>295</t>
  </si>
  <si>
    <t>298</t>
  </si>
  <si>
    <t>300</t>
  </si>
  <si>
    <t>301</t>
  </si>
  <si>
    <t>303</t>
  </si>
  <si>
    <t>304</t>
  </si>
  <si>
    <t>305</t>
  </si>
  <si>
    <t>306</t>
  </si>
  <si>
    <t>307</t>
  </si>
  <si>
    <t>308</t>
  </si>
  <si>
    <t>309</t>
  </si>
  <si>
    <t>310</t>
  </si>
  <si>
    <t>311</t>
  </si>
  <si>
    <t>312</t>
  </si>
  <si>
    <t>313</t>
  </si>
  <si>
    <t>314</t>
  </si>
  <si>
    <t>4.9</t>
  </si>
  <si>
    <t>316</t>
  </si>
  <si>
    <t>317</t>
  </si>
  <si>
    <t>318</t>
  </si>
  <si>
    <t>319</t>
  </si>
  <si>
    <t>321</t>
  </si>
  <si>
    <t>322</t>
  </si>
  <si>
    <t>323</t>
  </si>
  <si>
    <t>324</t>
  </si>
  <si>
    <t>325</t>
  </si>
  <si>
    <t>326</t>
  </si>
  <si>
    <t>327</t>
  </si>
  <si>
    <t>328</t>
  </si>
  <si>
    <t>329</t>
  </si>
  <si>
    <t>330</t>
  </si>
  <si>
    <t>332</t>
  </si>
  <si>
    <t>334</t>
  </si>
  <si>
    <t>335</t>
  </si>
  <si>
    <t>336</t>
  </si>
  <si>
    <t>337</t>
  </si>
  <si>
    <t>339</t>
  </si>
  <si>
    <t>340</t>
  </si>
  <si>
    <t>341</t>
  </si>
  <si>
    <t>342</t>
  </si>
  <si>
    <t>343</t>
  </si>
  <si>
    <t>346</t>
  </si>
  <si>
    <t>347</t>
  </si>
  <si>
    <t>349</t>
  </si>
  <si>
    <t>350</t>
  </si>
  <si>
    <t>351</t>
  </si>
  <si>
    <t>352</t>
  </si>
  <si>
    <t>353</t>
  </si>
  <si>
    <t>355</t>
  </si>
  <si>
    <t>357</t>
  </si>
  <si>
    <t>358</t>
  </si>
  <si>
    <t>359</t>
  </si>
  <si>
    <t>360</t>
  </si>
  <si>
    <t>361</t>
  </si>
  <si>
    <t>362</t>
  </si>
  <si>
    <t>363</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7</t>
  </si>
  <si>
    <t>398</t>
  </si>
  <si>
    <t>399</t>
  </si>
  <si>
    <t>400</t>
  </si>
  <si>
    <t>401</t>
  </si>
  <si>
    <t>402</t>
  </si>
  <si>
    <t>404</t>
  </si>
  <si>
    <t>405</t>
  </si>
  <si>
    <t>407</t>
  </si>
  <si>
    <t>408</t>
  </si>
  <si>
    <t>409</t>
  </si>
  <si>
    <t>410</t>
  </si>
  <si>
    <t>413</t>
  </si>
  <si>
    <t>414</t>
  </si>
  <si>
    <t>415</t>
  </si>
  <si>
    <t>416</t>
  </si>
  <si>
    <t>417</t>
  </si>
  <si>
    <t>418</t>
  </si>
  <si>
    <t>420</t>
  </si>
  <si>
    <t>421</t>
  </si>
  <si>
    <t>422</t>
  </si>
  <si>
    <t>423</t>
  </si>
  <si>
    <t>424</t>
  </si>
  <si>
    <t>425</t>
  </si>
  <si>
    <t>426</t>
  </si>
  <si>
    <t>428</t>
  </si>
  <si>
    <t>429</t>
  </si>
  <si>
    <t>430</t>
  </si>
  <si>
    <t>432</t>
  </si>
  <si>
    <t>434</t>
  </si>
  <si>
    <t>435</t>
  </si>
  <si>
    <t>436</t>
  </si>
  <si>
    <t>438</t>
  </si>
  <si>
    <t>440</t>
  </si>
  <si>
    <t>442</t>
  </si>
  <si>
    <t>444</t>
  </si>
  <si>
    <t>445</t>
  </si>
  <si>
    <t>447</t>
  </si>
  <si>
    <t>448</t>
  </si>
  <si>
    <t>449</t>
  </si>
  <si>
    <t>451</t>
  </si>
  <si>
    <t>452</t>
  </si>
  <si>
    <t>454</t>
  </si>
  <si>
    <t>455</t>
  </si>
  <si>
    <t>456</t>
  </si>
  <si>
    <t>459</t>
  </si>
  <si>
    <t>460</t>
  </si>
  <si>
    <t>462</t>
  </si>
  <si>
    <t>463</t>
  </si>
  <si>
    <t>464</t>
  </si>
  <si>
    <t>465</t>
  </si>
  <si>
    <t>467</t>
  </si>
  <si>
    <t>468</t>
  </si>
  <si>
    <t>469</t>
  </si>
  <si>
    <t>470</t>
  </si>
  <si>
    <t>472</t>
  </si>
  <si>
    <t>473</t>
  </si>
  <si>
    <t>475</t>
  </si>
  <si>
    <t>476</t>
  </si>
  <si>
    <t>477</t>
  </si>
  <si>
    <t>478</t>
  </si>
  <si>
    <t>479</t>
  </si>
  <si>
    <t>480</t>
  </si>
  <si>
    <t>481</t>
  </si>
  <si>
    <t>483</t>
  </si>
  <si>
    <t>485</t>
  </si>
  <si>
    <t>487</t>
  </si>
  <si>
    <t>488</t>
  </si>
  <si>
    <t>490</t>
  </si>
  <si>
    <t>492</t>
  </si>
  <si>
    <t>493</t>
  </si>
  <si>
    <t>494</t>
  </si>
  <si>
    <t>495</t>
  </si>
  <si>
    <t>497</t>
  </si>
  <si>
    <t>498</t>
  </si>
  <si>
    <t>499</t>
  </si>
  <si>
    <t>500</t>
  </si>
  <si>
    <t>502</t>
  </si>
  <si>
    <t>503</t>
  </si>
  <si>
    <t>504</t>
  </si>
  <si>
    <t>505</t>
  </si>
  <si>
    <t>506</t>
  </si>
  <si>
    <t>507</t>
  </si>
  <si>
    <t>508</t>
  </si>
  <si>
    <t>509</t>
  </si>
  <si>
    <t>511</t>
  </si>
  <si>
    <t>512</t>
  </si>
  <si>
    <t>513</t>
  </si>
  <si>
    <t>515</t>
  </si>
  <si>
    <t>516</t>
  </si>
  <si>
    <t>517</t>
  </si>
  <si>
    <t>518</t>
  </si>
  <si>
    <t>519</t>
  </si>
  <si>
    <t>520</t>
  </si>
  <si>
    <t>522</t>
  </si>
  <si>
    <t>523</t>
  </si>
  <si>
    <t>524</t>
  </si>
  <si>
    <t>525</t>
  </si>
  <si>
    <t>526</t>
  </si>
  <si>
    <t>527</t>
  </si>
  <si>
    <t>528</t>
  </si>
  <si>
    <t>529</t>
  </si>
  <si>
    <t>530</t>
  </si>
  <si>
    <t>532</t>
  </si>
  <si>
    <t>533</t>
  </si>
  <si>
    <t>534</t>
  </si>
  <si>
    <t>535</t>
  </si>
  <si>
    <t>537</t>
  </si>
  <si>
    <t>538</t>
  </si>
  <si>
    <t>540</t>
  </si>
  <si>
    <t>541</t>
  </si>
  <si>
    <t>542</t>
  </si>
  <si>
    <t>543</t>
  </si>
  <si>
    <t>545</t>
  </si>
  <si>
    <t>546</t>
  </si>
  <si>
    <t>547</t>
  </si>
  <si>
    <t>548</t>
  </si>
  <si>
    <t>549</t>
  </si>
  <si>
    <t>550</t>
  </si>
  <si>
    <t>551</t>
  </si>
  <si>
    <t>552</t>
  </si>
  <si>
    <t>553</t>
  </si>
  <si>
    <t>554</t>
  </si>
  <si>
    <t>557</t>
  </si>
  <si>
    <t>558</t>
  </si>
  <si>
    <t>559</t>
  </si>
  <si>
    <t>560</t>
  </si>
  <si>
    <t>562</t>
  </si>
  <si>
    <t>563</t>
  </si>
  <si>
    <t>565</t>
  </si>
  <si>
    <t>566</t>
  </si>
  <si>
    <t>567</t>
  </si>
  <si>
    <t>569</t>
  </si>
  <si>
    <t>573</t>
  </si>
  <si>
    <t>574</t>
  </si>
  <si>
    <t>575</t>
  </si>
  <si>
    <t>576</t>
  </si>
  <si>
    <t>577</t>
  </si>
  <si>
    <t>578</t>
  </si>
  <si>
    <t>579</t>
  </si>
  <si>
    <t>580</t>
  </si>
  <si>
    <t>581</t>
  </si>
  <si>
    <t>582</t>
  </si>
  <si>
    <t>583</t>
  </si>
  <si>
    <t>584</t>
  </si>
  <si>
    <t>585</t>
  </si>
  <si>
    <t>586</t>
  </si>
  <si>
    <t>587</t>
  </si>
  <si>
    <t>588</t>
  </si>
  <si>
    <t>589</t>
  </si>
  <si>
    <t>590</t>
  </si>
  <si>
    <t>591</t>
  </si>
  <si>
    <t>592</t>
  </si>
  <si>
    <t>593</t>
  </si>
  <si>
    <t>594</t>
  </si>
  <si>
    <t>598</t>
  </si>
  <si>
    <t>600</t>
  </si>
  <si>
    <t>602</t>
  </si>
  <si>
    <t>603</t>
  </si>
  <si>
    <t>604</t>
  </si>
  <si>
    <t>605</t>
  </si>
  <si>
    <t>606</t>
  </si>
  <si>
    <t>607</t>
  </si>
  <si>
    <t>610</t>
  </si>
  <si>
    <t>611</t>
  </si>
  <si>
    <t>612</t>
  </si>
  <si>
    <t>613</t>
  </si>
  <si>
    <t>614</t>
  </si>
  <si>
    <t>615</t>
  </si>
  <si>
    <t>616</t>
  </si>
  <si>
    <t>617</t>
  </si>
  <si>
    <t>618</t>
  </si>
  <si>
    <t>619</t>
  </si>
  <si>
    <t>620</t>
  </si>
  <si>
    <t>621</t>
  </si>
  <si>
    <t>622</t>
  </si>
  <si>
    <t>623</t>
  </si>
  <si>
    <t>625</t>
  </si>
  <si>
    <t>628</t>
  </si>
  <si>
    <t>629</t>
  </si>
  <si>
    <t>630</t>
  </si>
  <si>
    <t>631</t>
  </si>
  <si>
    <t>632</t>
  </si>
  <si>
    <t>634</t>
  </si>
  <si>
    <t>636</t>
  </si>
  <si>
    <t>637</t>
  </si>
  <si>
    <t>638</t>
  </si>
  <si>
    <t>639</t>
  </si>
  <si>
    <t>640</t>
  </si>
  <si>
    <t>641</t>
  </si>
  <si>
    <t>642</t>
  </si>
  <si>
    <t>643</t>
  </si>
  <si>
    <t>644</t>
  </si>
  <si>
    <t>645</t>
  </si>
  <si>
    <t>646</t>
  </si>
  <si>
    <t>647</t>
  </si>
  <si>
    <t>648</t>
  </si>
  <si>
    <t>649</t>
  </si>
  <si>
    <t>650</t>
  </si>
  <si>
    <t>651</t>
  </si>
  <si>
    <t>653</t>
  </si>
  <si>
    <t>655</t>
  </si>
  <si>
    <t>656</t>
  </si>
  <si>
    <t>657</t>
  </si>
  <si>
    <t>658</t>
  </si>
  <si>
    <t>659</t>
  </si>
  <si>
    <t>660</t>
  </si>
  <si>
    <t>661</t>
  </si>
  <si>
    <t>662</t>
  </si>
  <si>
    <t>663</t>
  </si>
  <si>
    <t>664</t>
  </si>
  <si>
    <t>665</t>
  </si>
  <si>
    <t>666</t>
  </si>
  <si>
    <t>668</t>
  </si>
  <si>
    <t>669</t>
  </si>
  <si>
    <t>670</t>
  </si>
  <si>
    <t>671</t>
  </si>
  <si>
    <t>672</t>
  </si>
  <si>
    <t>673</t>
  </si>
  <si>
    <t>674</t>
  </si>
  <si>
    <t>675</t>
  </si>
  <si>
    <t>676</t>
  </si>
  <si>
    <t>677</t>
  </si>
  <si>
    <t>678</t>
  </si>
  <si>
    <t>679</t>
  </si>
  <si>
    <t>681</t>
  </si>
  <si>
    <t>684</t>
  </si>
  <si>
    <t>685</t>
  </si>
  <si>
    <t>687</t>
  </si>
  <si>
    <t>688</t>
  </si>
  <si>
    <t>689</t>
  </si>
  <si>
    <t>691</t>
  </si>
  <si>
    <t>692</t>
  </si>
  <si>
    <t>693</t>
  </si>
  <si>
    <t>694</t>
  </si>
  <si>
    <t>695</t>
  </si>
  <si>
    <t>697</t>
  </si>
  <si>
    <t>698</t>
  </si>
  <si>
    <t>699</t>
  </si>
  <si>
    <t>700</t>
  </si>
  <si>
    <t>701</t>
  </si>
  <si>
    <t>703</t>
  </si>
  <si>
    <t>705</t>
  </si>
  <si>
    <t>706</t>
  </si>
  <si>
    <t>707</t>
  </si>
  <si>
    <t>708</t>
  </si>
  <si>
    <t>709</t>
  </si>
  <si>
    <t>710</t>
  </si>
  <si>
    <t>711</t>
  </si>
  <si>
    <t>712</t>
  </si>
  <si>
    <t>714</t>
  </si>
  <si>
    <t>716</t>
  </si>
  <si>
    <t>717</t>
  </si>
  <si>
    <t>718</t>
  </si>
  <si>
    <t>719</t>
  </si>
  <si>
    <t>720</t>
  </si>
  <si>
    <t>722</t>
  </si>
  <si>
    <t>723</t>
  </si>
  <si>
    <t>725</t>
  </si>
  <si>
    <t>727</t>
  </si>
  <si>
    <t>728</t>
  </si>
  <si>
    <t>729</t>
  </si>
  <si>
    <t>731</t>
  </si>
  <si>
    <t>733</t>
  </si>
  <si>
    <t>735</t>
  </si>
  <si>
    <t>736</t>
  </si>
  <si>
    <t>737</t>
  </si>
  <si>
    <t>738</t>
  </si>
  <si>
    <t>739</t>
  </si>
  <si>
    <t>740</t>
  </si>
  <si>
    <t>741</t>
  </si>
  <si>
    <t>742</t>
  </si>
  <si>
    <t>743</t>
  </si>
  <si>
    <t>744</t>
  </si>
  <si>
    <t>745</t>
  </si>
  <si>
    <t>746</t>
  </si>
  <si>
    <t>748</t>
  </si>
  <si>
    <t>749</t>
  </si>
  <si>
    <t>750</t>
  </si>
  <si>
    <t>751</t>
  </si>
  <si>
    <t>754</t>
  </si>
  <si>
    <t>755</t>
  </si>
  <si>
    <t>756</t>
  </si>
  <si>
    <t>757</t>
  </si>
  <si>
    <t>758</t>
  </si>
  <si>
    <t>759</t>
  </si>
  <si>
    <t>760</t>
  </si>
  <si>
    <t>761</t>
  </si>
  <si>
    <t>762</t>
  </si>
  <si>
    <t>763</t>
  </si>
  <si>
    <t>765</t>
  </si>
  <si>
    <t>766</t>
  </si>
  <si>
    <t>767</t>
  </si>
  <si>
    <t>768</t>
  </si>
  <si>
    <t>770</t>
  </si>
  <si>
    <t>772</t>
  </si>
  <si>
    <t>774</t>
  </si>
  <si>
    <t>775</t>
  </si>
  <si>
    <t>776</t>
  </si>
  <si>
    <t>777</t>
  </si>
  <si>
    <t>778</t>
  </si>
  <si>
    <t>779</t>
  </si>
  <si>
    <t>780</t>
  </si>
  <si>
    <t>781</t>
  </si>
  <si>
    <t>782</t>
  </si>
  <si>
    <t>783</t>
  </si>
  <si>
    <t>784</t>
  </si>
  <si>
    <t>785</t>
  </si>
  <si>
    <t>786</t>
  </si>
  <si>
    <t>787</t>
  </si>
  <si>
    <t>789</t>
  </si>
  <si>
    <t>790</t>
  </si>
  <si>
    <t>791</t>
  </si>
  <si>
    <t>792</t>
  </si>
  <si>
    <t>793</t>
  </si>
  <si>
    <t>794</t>
  </si>
  <si>
    <t>795</t>
  </si>
  <si>
    <t>796</t>
  </si>
  <si>
    <t>797</t>
  </si>
  <si>
    <t>798</t>
  </si>
  <si>
    <t>799</t>
  </si>
  <si>
    <t>801</t>
  </si>
  <si>
    <t>802</t>
  </si>
  <si>
    <t>804</t>
  </si>
  <si>
    <t>808</t>
  </si>
  <si>
    <t>809</t>
  </si>
  <si>
    <t>811</t>
  </si>
  <si>
    <t>813</t>
  </si>
  <si>
    <t>814</t>
  </si>
  <si>
    <t>815</t>
  </si>
  <si>
    <t>816</t>
  </si>
  <si>
    <t>817</t>
  </si>
  <si>
    <t>818</t>
  </si>
  <si>
    <t>819</t>
  </si>
  <si>
    <t>821</t>
  </si>
  <si>
    <t>823</t>
  </si>
  <si>
    <t>825</t>
  </si>
  <si>
    <t>826</t>
  </si>
  <si>
    <t>827</t>
  </si>
  <si>
    <t>828</t>
  </si>
  <si>
    <t>829</t>
  </si>
  <si>
    <t>831</t>
  </si>
  <si>
    <t>832</t>
  </si>
  <si>
    <t>834</t>
  </si>
  <si>
    <t>837</t>
  </si>
  <si>
    <t>838</t>
  </si>
  <si>
    <t>839</t>
  </si>
  <si>
    <t>840</t>
  </si>
  <si>
    <t>841</t>
  </si>
  <si>
    <t>842</t>
  </si>
  <si>
    <t>844</t>
  </si>
  <si>
    <t>845</t>
  </si>
  <si>
    <t>846</t>
  </si>
  <si>
    <t>847</t>
  </si>
  <si>
    <t>848</t>
  </si>
  <si>
    <t>849</t>
  </si>
  <si>
    <t>850</t>
  </si>
  <si>
    <t>851</t>
  </si>
  <si>
    <t>853</t>
  </si>
  <si>
    <t>854</t>
  </si>
  <si>
    <t>855</t>
  </si>
  <si>
    <t>856</t>
  </si>
  <si>
    <t>857</t>
  </si>
  <si>
    <t>858</t>
  </si>
  <si>
    <t>859</t>
  </si>
  <si>
    <t>861</t>
  </si>
  <si>
    <t>862</t>
  </si>
  <si>
    <t>863</t>
  </si>
  <si>
    <t>864</t>
  </si>
  <si>
    <t>865</t>
  </si>
  <si>
    <t>866</t>
  </si>
  <si>
    <t>867</t>
  </si>
  <si>
    <t>868</t>
  </si>
  <si>
    <t>870</t>
  </si>
  <si>
    <t>871</t>
  </si>
  <si>
    <t>873</t>
  </si>
  <si>
    <t>874</t>
  </si>
  <si>
    <t>875</t>
  </si>
  <si>
    <t>876</t>
  </si>
  <si>
    <t>879</t>
  </si>
  <si>
    <t>880</t>
  </si>
  <si>
    <t>881</t>
  </si>
  <si>
    <t>882</t>
  </si>
  <si>
    <t>884</t>
  </si>
  <si>
    <t>885</t>
  </si>
  <si>
    <t>886</t>
  </si>
  <si>
    <t>889</t>
  </si>
  <si>
    <t>890</t>
  </si>
  <si>
    <t>891</t>
  </si>
  <si>
    <t>892</t>
  </si>
  <si>
    <t>893</t>
  </si>
  <si>
    <t>894</t>
  </si>
  <si>
    <t>895</t>
  </si>
  <si>
    <t>899</t>
  </si>
  <si>
    <t>900</t>
  </si>
  <si>
    <t>901</t>
  </si>
  <si>
    <t>903</t>
  </si>
  <si>
    <t>904</t>
  </si>
  <si>
    <t>906</t>
  </si>
  <si>
    <t>908</t>
  </si>
  <si>
    <t>909</t>
  </si>
  <si>
    <t>910</t>
  </si>
  <si>
    <t>912</t>
  </si>
  <si>
    <t>914</t>
  </si>
  <si>
    <t>916</t>
  </si>
  <si>
    <t>917</t>
  </si>
  <si>
    <t>918</t>
  </si>
  <si>
    <t>919</t>
  </si>
  <si>
    <t>920</t>
  </si>
  <si>
    <t>921</t>
  </si>
  <si>
    <t>922</t>
  </si>
  <si>
    <t>923</t>
  </si>
  <si>
    <t>925</t>
  </si>
  <si>
    <t>926</t>
  </si>
  <si>
    <t>927</t>
  </si>
  <si>
    <t>929</t>
  </si>
  <si>
    <t>930</t>
  </si>
  <si>
    <t>932</t>
  </si>
  <si>
    <t>933</t>
  </si>
  <si>
    <t>934</t>
  </si>
  <si>
    <t>935</t>
  </si>
  <si>
    <t>936</t>
  </si>
  <si>
    <t>937</t>
  </si>
  <si>
    <t>938</t>
  </si>
  <si>
    <t>939</t>
  </si>
  <si>
    <t>940</t>
  </si>
  <si>
    <t>941</t>
  </si>
  <si>
    <t>942</t>
  </si>
  <si>
    <t>943</t>
  </si>
  <si>
    <t>945</t>
  </si>
  <si>
    <t>946</t>
  </si>
  <si>
    <t>949</t>
  </si>
  <si>
    <t>950</t>
  </si>
  <si>
    <t>951</t>
  </si>
  <si>
    <t>952</t>
  </si>
  <si>
    <t>953</t>
  </si>
  <si>
    <t>955</t>
  </si>
  <si>
    <t>956</t>
  </si>
  <si>
    <t>957</t>
  </si>
  <si>
    <t>958</t>
  </si>
  <si>
    <t>960</t>
  </si>
  <si>
    <t>961</t>
  </si>
  <si>
    <t>962</t>
  </si>
  <si>
    <t>963</t>
  </si>
  <si>
    <t>964</t>
  </si>
  <si>
    <t>965</t>
  </si>
  <si>
    <t>967</t>
  </si>
  <si>
    <t>968</t>
  </si>
  <si>
    <t>969</t>
  </si>
  <si>
    <t>970</t>
  </si>
  <si>
    <t>971</t>
  </si>
  <si>
    <t>972</t>
  </si>
  <si>
    <t>973</t>
  </si>
  <si>
    <t>974</t>
  </si>
  <si>
    <t>976</t>
  </si>
  <si>
    <t>977</t>
  </si>
  <si>
    <t>978</t>
  </si>
  <si>
    <t>979</t>
  </si>
  <si>
    <t>980</t>
  </si>
  <si>
    <t>981</t>
  </si>
  <si>
    <t>983</t>
  </si>
  <si>
    <t>984</t>
  </si>
  <si>
    <t>985</t>
  </si>
  <si>
    <t>986</t>
  </si>
  <si>
    <t>987</t>
  </si>
  <si>
    <t>988</t>
  </si>
  <si>
    <t>991</t>
  </si>
  <si>
    <t>992</t>
  </si>
  <si>
    <t>993</t>
  </si>
  <si>
    <t>994</t>
  </si>
  <si>
    <t>995</t>
  </si>
  <si>
    <t>996</t>
  </si>
  <si>
    <t>997</t>
  </si>
  <si>
    <t>999</t>
  </si>
  <si>
    <t>1000</t>
  </si>
  <si>
    <t>Data returned for Sales, January (First 1000 rows).</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4" formatCode="_(&quot;$&quot;* #,##0.00_);_(&quot;$&quot;* \(#,##0.00\);_(&quot;$&quot;* &quot;-&quot;??_);_(@_)"/>
    <numFmt numFmtId="164" formatCode="&quot;$&quot;#,##0.00"/>
    <numFmt numFmtId="165" formatCode="_([$$-409]* #,##0.00_);_([$$-409]* \(#,##0.00\);_([$$-409]* &quot;-&quot;??_);_(@_)"/>
    <numFmt numFmtId="166" formatCode="\$#,##0.00;\(\$#,##0.00\);\$#,##0.00"/>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applyAlignment="1"/>
    <xf numFmtId="0" fontId="0" fillId="0" borderId="0" xfId="0" quotePrefix="1" applyNumberFormat="1" applyAlignment="1"/>
    <xf numFmtId="0" fontId="0" fillId="0" borderId="0" xfId="0" applyNumberFormat="1" applyAlignmen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6" fontId="0" fillId="0" borderId="0" xfId="0" applyNumberFormat="1"/>
    <xf numFmtId="39" fontId="0" fillId="0" borderId="0" xfId="0" applyNumberFormat="1"/>
    <xf numFmtId="165" fontId="0" fillId="0" borderId="0" xfId="1" quotePrefix="1" applyNumberFormat="1" applyFont="1" applyAlignment="1"/>
    <xf numFmtId="165" fontId="0" fillId="0" borderId="0" xfId="1" applyNumberFormat="1" applyFont="1" applyAlignment="1"/>
    <xf numFmtId="165" fontId="0" fillId="0" borderId="0" xfId="1" applyNumberFormat="1" applyFont="1"/>
    <xf numFmtId="0" fontId="0" fillId="2" borderId="0" xfId="0" applyFill="1"/>
    <xf numFmtId="1" fontId="0" fillId="0" borderId="0" xfId="0" applyNumberFormat="1"/>
    <xf numFmtId="2" fontId="0" fillId="0" borderId="0" xfId="0" applyNumberFormat="1"/>
  </cellXfs>
  <cellStyles count="2">
    <cellStyle name="Currency" xfId="1" builtinId="4"/>
    <cellStyle name="Normal" xfId="0" builtinId="0"/>
  </cellStyles>
  <dxfs count="29">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5" formatCode="_([$$-409]* #,##0.00_);_([$$-409]* \(#,##0.00\);_([$$-409]* &quot;-&quot;??_);_(@_)"/>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theme="7" tint="-0.499984740745262"/>
        </patternFill>
      </fill>
    </dxf>
  </dxfs>
  <tableStyles count="6" defaultTableStyle="TableStyleMedium2" defaultPivotStyle="PivotStyleLight16">
    <tableStyle name="Slicer Style 1" pivot="0" table="0" count="1"/>
    <tableStyle name="Slicer Style 1 2" pivot="0" table="0" count="3">
      <tableStyleElement type="wholeTable" dxfId="28"/>
    </tableStyle>
    <tableStyle name="Slicer Style 2" pivot="0" table="0" count="1"/>
    <tableStyle name="Slicer Style 3" pivot="0" table="0" count="1"/>
    <tableStyle name="TableStyleQueryPreview" pivot="0" count="3">
      <tableStyleElement type="wholeTable" dxfId="27"/>
      <tableStyleElement type="headerRow" dxfId="26"/>
      <tableStyleElement type="firstRowStripe" dxfId="25"/>
    </tableStyle>
    <tableStyle name="TableStyleQueryResult" pivot="0" count="3">
      <tableStyleElement type="wholeTable" dxfId="24"/>
      <tableStyleElement type="headerRow" dxfId="23"/>
      <tableStyleElement type="firstRowStripe" dxfId="22"/>
    </tableStyle>
  </tableStyles>
  <colors>
    <mruColors>
      <color rgb="FFDBC1AC"/>
      <color rgb="FF23245D"/>
      <color rgb="FFECE0D1"/>
      <color rgb="FF634832"/>
      <color rgb="FFE8E4E7"/>
      <color rgb="FF967259"/>
      <color rgb="FF38220F"/>
      <color rgb="FFEDE9ED"/>
      <color rgb="FFEEECEC"/>
    </mruColors>
  </colors>
  <extLst>
    <ext xmlns:x14="http://schemas.microsoft.com/office/spreadsheetml/2009/9/main" uri="{46F421CA-312F-682f-3DD2-61675219B42D}">
      <x14:dxfs count="5">
        <dxf>
          <font>
            <color theme="1"/>
          </font>
          <fill>
            <patternFill>
              <bgColor theme="7" tint="-0.499984740745262"/>
            </patternFill>
          </fill>
        </dxf>
        <dxf>
          <fill>
            <patternFill>
              <bgColor theme="7" tint="-0.499984740745262"/>
            </patternFill>
          </fill>
        </dxf>
        <dxf>
          <fill>
            <patternFill>
              <bgColor theme="0"/>
            </patternFill>
          </fill>
        </dxf>
        <dxf>
          <fill>
            <patternFill>
              <bgColor theme="7" tint="-0.499984740745262"/>
            </patternFill>
          </fill>
        </dxf>
        <dxf>
          <fill>
            <patternFill>
              <bgColor theme="7"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4"/>
          </x14:slicerStyleElements>
        </x14:slicerStyle>
        <x14:slicerStyle name="Slicer Style 1 2">
          <x14:slicerStyleElements>
            <x14:slicerStyleElement type="selectedItemWithData" dxfId="3"/>
            <x14:slicerStyleElement type="selectedItemWithNoData" dxfId="2"/>
          </x14:slicerStyleElements>
        </x14:slicerStyle>
        <x14:slicerStyle name="Slicer Style 2">
          <x14:slicerStyleElements>
            <x14:slicerStyleElement type="selectedItemWithNo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07/relationships/slicerCache" Target="slicerCaches/slicerCache1.xml"/><Relationship Id="rId29" Type="http://schemas.openxmlformats.org/officeDocument/2006/relationships/customXml" Target="../customXml/item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3.xml"/><Relationship Id="rId51" Type="http://schemas.openxmlformats.org/officeDocument/2006/relationships/customXml" Target="../customXml/item2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ee project.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d on sales </a:t>
            </a:r>
            <a:endParaRPr lang="en-US" b="1">
              <a:solidFill>
                <a:srgbClr val="38220F"/>
              </a:solidFill>
            </a:endParaRPr>
          </a:p>
        </c:rich>
      </c:tx>
      <c:layout>
        <c:manualLayout>
          <c:xMode val="edge"/>
          <c:yMode val="edge"/>
          <c:x val="0.14383725583210513"/>
          <c:y val="5.4533140222494149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20500238423768408"/>
          <c:y val="0.24342903909127225"/>
          <c:w val="0.76627626121265258"/>
          <c:h val="0.55559214947379898"/>
        </c:manualLayout>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ser>
        <c:dLbls>
          <c:showLegendKey val="0"/>
          <c:showVal val="0"/>
          <c:showCatName val="0"/>
          <c:showSerName val="0"/>
          <c:showPercent val="0"/>
          <c:showBubbleSize val="0"/>
        </c:dLbls>
        <c:marker val="1"/>
        <c:smooth val="0"/>
        <c:axId val="343867008"/>
        <c:axId val="343868184"/>
      </c:lineChart>
      <c:catAx>
        <c:axId val="3438670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Hours</a:t>
                </a:r>
              </a:p>
            </c:rich>
          </c:tx>
          <c:layout>
            <c:manualLayout>
              <c:xMode val="edge"/>
              <c:yMode val="edge"/>
              <c:x val="0.43473992017906221"/>
              <c:y val="0.8770329619888723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3868184"/>
        <c:crosses val="autoZero"/>
        <c:auto val="1"/>
        <c:lblAlgn val="ctr"/>
        <c:lblOffset val="100"/>
        <c:noMultiLvlLbl val="0"/>
      </c:catAx>
      <c:valAx>
        <c:axId val="3438681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Quantity</a:t>
                </a:r>
              </a:p>
            </c:rich>
          </c:tx>
          <c:layout>
            <c:manualLayout>
              <c:xMode val="edge"/>
              <c:yMode val="edge"/>
              <c:x val="1.4985134850133192E-2"/>
              <c:y val="0.3496655555957055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3867008"/>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ee project.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a:t>
            </a:r>
            <a:r>
              <a:rPr lang="en-US" b="1" baseline="0">
                <a:solidFill>
                  <a:srgbClr val="38220F"/>
                </a:solidFill>
              </a:rPr>
              <a:t> % Distribution</a:t>
            </a:r>
            <a:endParaRPr lang="en-US" b="1">
              <a:solidFill>
                <a:srgbClr val="38220F"/>
              </a:solidFill>
            </a:endParaRPr>
          </a:p>
        </c:rich>
      </c:tx>
      <c:layout>
        <c:manualLayout>
          <c:xMode val="edge"/>
          <c:yMode val="edge"/>
          <c:x val="0.21452936059679645"/>
          <c:y val="5.4533245844269461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a:solidFill>
              <a:srgbClr val="634832"/>
            </a:solidFill>
          </a:ln>
          <a:effectLst/>
        </c:spPr>
        <c:marker>
          <c:symbol val="none"/>
        </c:marker>
        <c:dLbl>
          <c:idx val="0"/>
          <c:layout/>
          <c:spPr>
            <a:noFill/>
            <a:ln>
              <a:noFill/>
            </a:ln>
            <a:effectLst/>
          </c:spPr>
          <c:txPr>
            <a:bodyPr rot="0" spcFirstLastPara="1" vertOverflow="overflow" horzOverflow="overflow" vert="horz" wrap="square" lIns="182880" tIns="1905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15:layout/>
            </c:ext>
          </c:extLst>
        </c:dLbl>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rgbClr val="967259"/>
          </a:solidFill>
          <a:ln>
            <a:solidFill>
              <a:srgbClr val="634832"/>
            </a:solidFill>
          </a:ln>
          <a:effectLst/>
        </c:spPr>
      </c:pivotFmt>
      <c:pivotFmt>
        <c:idx val="10"/>
        <c:spPr>
          <a:solidFill>
            <a:schemeClr val="accent3">
              <a:lumMod val="75000"/>
            </a:schemeClr>
          </a:solidFill>
          <a:ln>
            <a:solidFill>
              <a:srgbClr val="634832"/>
            </a:solidFill>
          </a:ln>
          <a:effectLst/>
        </c:spPr>
      </c:pivotFmt>
      <c:pivotFmt>
        <c:idx val="11"/>
        <c:spPr>
          <a:solidFill>
            <a:schemeClr val="accent1">
              <a:lumMod val="60000"/>
              <a:lumOff val="40000"/>
            </a:schemeClr>
          </a:solidFill>
          <a:ln>
            <a:solidFill>
              <a:schemeClr val="tx2">
                <a:lumMod val="50000"/>
              </a:schemeClr>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bg1">
              <a:lumMod val="75000"/>
            </a:schemeClr>
          </a:solidFill>
          <a:ln>
            <a:solidFill>
              <a:srgbClr val="634832"/>
            </a:solidFill>
          </a:ln>
          <a:effectLst/>
        </c:spPr>
      </c:pivotFmt>
    </c:pivotFmts>
    <c:plotArea>
      <c:layout>
        <c:manualLayout>
          <c:layoutTarget val="inner"/>
          <c:xMode val="edge"/>
          <c:yMode val="edge"/>
          <c:x val="0.15799227683584269"/>
          <c:y val="0.27678251045926117"/>
          <c:w val="0.37037273923354286"/>
          <c:h val="0.58511975410385519"/>
        </c:manualLayout>
      </c:layout>
      <c:pieChart>
        <c:varyColors val="1"/>
        <c:ser>
          <c:idx val="0"/>
          <c:order val="0"/>
          <c:tx>
            <c:strRef>
              <c:f>pivot!$B$23</c:f>
              <c:strCache>
                <c:ptCount val="1"/>
                <c:pt idx="0">
                  <c:v>Total</c:v>
                </c:pt>
              </c:strCache>
            </c:strRef>
          </c:tx>
          <c:spPr>
            <a:ln>
              <a:solidFill>
                <a:srgbClr val="634832"/>
              </a:solidFill>
            </a:ln>
          </c:spPr>
          <c:explosion val="9"/>
          <c:dPt>
            <c:idx val="0"/>
            <c:bubble3D val="0"/>
            <c:spPr>
              <a:solidFill>
                <a:schemeClr val="accent1"/>
              </a:solidFill>
              <a:ln>
                <a:solidFill>
                  <a:srgbClr val="634832"/>
                </a:solidFill>
              </a:ln>
              <a:effectLst/>
            </c:spPr>
          </c:dPt>
          <c:dPt>
            <c:idx val="1"/>
            <c:bubble3D val="0"/>
            <c:spPr>
              <a:solidFill>
                <a:schemeClr val="accent2"/>
              </a:solidFill>
              <a:ln>
                <a:solidFill>
                  <a:srgbClr val="634832"/>
                </a:solidFill>
              </a:ln>
              <a:effectLst/>
            </c:spPr>
          </c:dPt>
          <c:dPt>
            <c:idx val="2"/>
            <c:bubble3D val="0"/>
            <c:spPr>
              <a:solidFill>
                <a:srgbClr val="967259"/>
              </a:solidFill>
              <a:ln>
                <a:solidFill>
                  <a:srgbClr val="634832"/>
                </a:solidFill>
              </a:ln>
              <a:effectLst/>
            </c:spPr>
          </c:dPt>
          <c:dPt>
            <c:idx val="3"/>
            <c:bubble3D val="0"/>
            <c:spPr>
              <a:solidFill>
                <a:schemeClr val="accent3">
                  <a:lumMod val="75000"/>
                </a:schemeClr>
              </a:solidFill>
              <a:ln>
                <a:solidFill>
                  <a:srgbClr val="634832"/>
                </a:solidFill>
              </a:ln>
              <a:effectLst/>
            </c:spPr>
          </c:dPt>
          <c:dPt>
            <c:idx val="4"/>
            <c:bubble3D val="0"/>
            <c:explosion val="21"/>
            <c:spPr>
              <a:solidFill>
                <a:schemeClr val="accent1">
                  <a:lumMod val="60000"/>
                  <a:lumOff val="40000"/>
                </a:schemeClr>
              </a:solidFill>
              <a:ln>
                <a:solidFill>
                  <a:schemeClr val="tx2">
                    <a:lumMod val="50000"/>
                  </a:schemeClr>
                </a:solidFill>
              </a:ln>
              <a:effectLst/>
            </c:spPr>
          </c:dPt>
          <c:dPt>
            <c:idx val="5"/>
            <c:bubble3D val="0"/>
            <c:spPr>
              <a:solidFill>
                <a:schemeClr val="accent6"/>
              </a:solidFill>
              <a:ln>
                <a:solidFill>
                  <a:srgbClr val="634832"/>
                </a:solidFill>
              </a:ln>
              <a:effectLst/>
            </c:spPr>
          </c:dPt>
          <c:dPt>
            <c:idx val="6"/>
            <c:bubble3D val="0"/>
            <c:spPr>
              <a:solidFill>
                <a:schemeClr val="accent1">
                  <a:lumMod val="60000"/>
                </a:schemeClr>
              </a:solidFill>
              <a:ln>
                <a:solidFill>
                  <a:srgbClr val="634832"/>
                </a:solidFill>
              </a:ln>
              <a:effectLst/>
            </c:spPr>
          </c:dPt>
          <c:dPt>
            <c:idx val="7"/>
            <c:bubble3D val="0"/>
            <c:spPr>
              <a:solidFill>
                <a:schemeClr val="accent2">
                  <a:lumMod val="60000"/>
                </a:schemeClr>
              </a:solidFill>
              <a:ln>
                <a:solidFill>
                  <a:srgbClr val="634832"/>
                </a:solidFill>
              </a:ln>
              <a:effectLst/>
            </c:spPr>
          </c:dPt>
          <c:dPt>
            <c:idx val="8"/>
            <c:bubble3D val="0"/>
            <c:explosion val="12"/>
            <c:spPr>
              <a:solidFill>
                <a:schemeClr val="bg1">
                  <a:lumMod val="75000"/>
                </a:schemeClr>
              </a:solidFill>
              <a:ln>
                <a:solidFill>
                  <a:srgbClr val="634832"/>
                </a:solidFill>
              </a:ln>
              <a:effectLst/>
            </c:spPr>
          </c:dPt>
          <c:dLbls>
            <c:spPr>
              <a:noFill/>
              <a:ln>
                <a:noFill/>
              </a:ln>
              <a:effectLst/>
            </c:spPr>
            <c:txPr>
              <a:bodyPr rot="0" spcFirstLastPara="1" vertOverflow="overflow" horzOverflow="overflow" vert="horz" wrap="square" lIns="182880" tIns="1905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15:layout/>
              </c:ext>
            </c:extLst>
          </c:dLbls>
          <c:cat>
            <c:strRef>
              <c:f>pivot!$A$24:$A$3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4:$B$33</c:f>
              <c:numCache>
                <c:formatCode>"$"#,##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2671851634378661"/>
          <c:y val="0.20919853077447823"/>
          <c:w val="0.34554498476364542"/>
          <c:h val="0.769959345906791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ee project.xlsx]pivot!footfall_stor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a:t>
            </a:r>
            <a:r>
              <a:rPr lang="en-US" b="1" baseline="0">
                <a:solidFill>
                  <a:srgbClr val="38220F"/>
                </a:solidFill>
              </a:rPr>
              <a:t> over store locations</a:t>
            </a:r>
            <a:endParaRPr lang="en-US" b="1">
              <a:solidFill>
                <a:srgbClr val="38220F"/>
              </a:solidFill>
            </a:endParaRPr>
          </a:p>
        </c:rich>
      </c:tx>
      <c:layout>
        <c:manualLayout>
          <c:xMode val="edge"/>
          <c:yMode val="edge"/>
          <c:x val="0.19855694623405271"/>
          <c:y val="3.7538951097827017E-3"/>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2547799884128969"/>
          <c:y val="0.23829913152747798"/>
          <c:w val="0.73103398092228777"/>
          <c:h val="0.55559214947379898"/>
        </c:manualLayout>
      </c:layout>
      <c:lineChart>
        <c:grouping val="standard"/>
        <c:varyColors val="0"/>
        <c:ser>
          <c:idx val="0"/>
          <c:order val="0"/>
          <c:tx>
            <c:strRef>
              <c:f>pivot!$H$14</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G$15:$G$18</c:f>
              <c:strCache>
                <c:ptCount val="3"/>
                <c:pt idx="0">
                  <c:v>Astoria</c:v>
                </c:pt>
                <c:pt idx="1">
                  <c:v>Hell's Kitchen</c:v>
                </c:pt>
                <c:pt idx="2">
                  <c:v>Lower Manhattan</c:v>
                </c:pt>
              </c:strCache>
            </c:strRef>
          </c:cat>
          <c:val>
            <c:numRef>
              <c:f>pivot!$H$15:$H$18</c:f>
              <c:numCache>
                <c:formatCode>General</c:formatCode>
                <c:ptCount val="3"/>
                <c:pt idx="0">
                  <c:v>5490</c:v>
                </c:pt>
                <c:pt idx="1">
                  <c:v>5606</c:v>
                </c:pt>
                <c:pt idx="2">
                  <c:v>5263</c:v>
                </c:pt>
              </c:numCache>
            </c:numRef>
          </c:val>
          <c:smooth val="0"/>
        </c:ser>
        <c:dLbls>
          <c:dLblPos val="t"/>
          <c:showLegendKey val="0"/>
          <c:showVal val="1"/>
          <c:showCatName val="0"/>
          <c:showSerName val="0"/>
          <c:showPercent val="0"/>
          <c:showBubbleSize val="0"/>
        </c:dLbls>
        <c:marker val="1"/>
        <c:smooth val="0"/>
        <c:axId val="343866224"/>
        <c:axId val="343866616"/>
      </c:lineChart>
      <c:catAx>
        <c:axId val="3438662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Store</a:t>
                </a:r>
                <a:r>
                  <a:rPr lang="en-US" b="1" baseline="0">
                    <a:solidFill>
                      <a:srgbClr val="38220F"/>
                    </a:solidFill>
                  </a:rPr>
                  <a:t> Locations</a:t>
                </a:r>
                <a:endParaRPr lang="en-US" b="1">
                  <a:solidFill>
                    <a:srgbClr val="38220F"/>
                  </a:solidFill>
                </a:endParaRPr>
              </a:p>
            </c:rich>
          </c:tx>
          <c:layout>
            <c:manualLayout>
              <c:xMode val="edge"/>
              <c:yMode val="edge"/>
              <c:x val="0.41300006382465054"/>
              <c:y val="0.8873294210543436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3866616"/>
        <c:crosses val="autoZero"/>
        <c:auto val="1"/>
        <c:lblAlgn val="ctr"/>
        <c:lblOffset val="100"/>
        <c:noMultiLvlLbl val="0"/>
      </c:catAx>
      <c:valAx>
        <c:axId val="343866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Footfall</a:t>
                </a:r>
              </a:p>
            </c:rich>
          </c:tx>
          <c:layout>
            <c:manualLayout>
              <c:xMode val="edge"/>
              <c:yMode val="edge"/>
              <c:x val="2.2851074890364975E-2"/>
              <c:y val="0.3743056329128274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3866224"/>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ee project.xlsx]pivot!top_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products based on sales </a:t>
            </a:r>
            <a:endParaRPr lang="en-US" b="1">
              <a:solidFill>
                <a:srgbClr val="38220F"/>
              </a:solidFill>
            </a:endParaRPr>
          </a:p>
        </c:rich>
      </c:tx>
      <c:layout>
        <c:manualLayout>
          <c:xMode val="edge"/>
          <c:yMode val="edge"/>
          <c:x val="0.16847058823529412"/>
          <c:y val="2.0026822795485909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rgbClr val="634832"/>
          </a:solidFill>
          <a:ln>
            <a:solidFill>
              <a:srgbClr val="634832"/>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solidFill>
            <a:srgbClr val="634832"/>
          </a:solidFill>
          <a:ln>
            <a:solidFill>
              <a:srgbClr val="634832"/>
            </a:solidFill>
          </a:ln>
          <a:effectLst/>
        </c:spPr>
      </c:pivotFmt>
      <c:pivotFmt>
        <c:idx val="11"/>
        <c:spPr>
          <a:solidFill>
            <a:srgbClr val="634832"/>
          </a:solidFill>
          <a:ln>
            <a:solidFill>
              <a:srgbClr val="634832"/>
            </a:solidFill>
          </a:ln>
          <a:effectLst/>
        </c:spPr>
      </c:pivotFmt>
    </c:pivotFmts>
    <c:plotArea>
      <c:layout>
        <c:manualLayout>
          <c:layoutTarget val="inner"/>
          <c:xMode val="edge"/>
          <c:yMode val="edge"/>
          <c:x val="4.5634707426277607E-2"/>
          <c:y val="0.20247719339195644"/>
          <c:w val="0.91921753898409753"/>
          <c:h val="0.48591653611875446"/>
        </c:manualLayout>
      </c:layout>
      <c:barChart>
        <c:barDir val="col"/>
        <c:grouping val="clustered"/>
        <c:varyColors val="0"/>
        <c:ser>
          <c:idx val="0"/>
          <c:order val="0"/>
          <c:tx>
            <c:strRef>
              <c:f>pivot!$E$25</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26:$D$31</c:f>
              <c:strCache>
                <c:ptCount val="5"/>
                <c:pt idx="0">
                  <c:v>Barista Espresso</c:v>
                </c:pt>
                <c:pt idx="1">
                  <c:v>Brewed Black tea</c:v>
                </c:pt>
                <c:pt idx="2">
                  <c:v>Brewed Chai tea</c:v>
                </c:pt>
                <c:pt idx="3">
                  <c:v>Gourmet brewed coffee</c:v>
                </c:pt>
                <c:pt idx="4">
                  <c:v>Hot chocolate</c:v>
                </c:pt>
              </c:strCache>
            </c:strRef>
          </c:cat>
          <c:val>
            <c:numRef>
              <c:f>pivot!$E$26:$E$31</c:f>
              <c:numCache>
                <c:formatCode>\$#,##0.00;\(\$#,##0.00\);\$#,##0.00</c:formatCode>
                <c:ptCount val="5"/>
                <c:pt idx="0">
                  <c:v>10027.150000000031</c:v>
                </c:pt>
                <c:pt idx="1">
                  <c:v>5369.5</c:v>
                </c:pt>
                <c:pt idx="2">
                  <c:v>8383.4000000000415</c:v>
                </c:pt>
                <c:pt idx="3">
                  <c:v>7651.6999999999662</c:v>
                </c:pt>
                <c:pt idx="4">
                  <c:v>8132.25</c:v>
                </c:pt>
              </c:numCache>
            </c:numRef>
          </c:val>
        </c:ser>
        <c:dLbls>
          <c:dLblPos val="outEnd"/>
          <c:showLegendKey val="0"/>
          <c:showVal val="1"/>
          <c:showCatName val="0"/>
          <c:showSerName val="0"/>
          <c:showPercent val="0"/>
          <c:showBubbleSize val="0"/>
        </c:dLbls>
        <c:gapWidth val="150"/>
        <c:axId val="343870928"/>
        <c:axId val="36458152"/>
      </c:barChart>
      <c:catAx>
        <c:axId val="3438709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Product Name</a:t>
                </a:r>
              </a:p>
            </c:rich>
          </c:tx>
          <c:layout>
            <c:manualLayout>
              <c:xMode val="edge"/>
              <c:yMode val="edge"/>
              <c:x val="0.36679141577890989"/>
              <c:y val="0.8770333188052155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458152"/>
        <c:crosses val="autoZero"/>
        <c:auto val="1"/>
        <c:lblAlgn val="ctr"/>
        <c:lblOffset val="100"/>
        <c:noMultiLvlLbl val="0"/>
      </c:catAx>
      <c:valAx>
        <c:axId val="36458152"/>
        <c:scaling>
          <c:orientation val="minMax"/>
        </c:scaling>
        <c:delete val="1"/>
        <c:axPos val="l"/>
        <c:numFmt formatCode="\$#,##0.00;\(\$#,##0.00\);\$#,##0.00" sourceLinked="1"/>
        <c:majorTickMark val="none"/>
        <c:minorTickMark val="none"/>
        <c:tickLblPos val="nextTo"/>
        <c:crossAx val="343870928"/>
        <c:crosses val="autoZero"/>
        <c:crossBetween val="between"/>
      </c:valAx>
      <c:spPr>
        <a:solidFill>
          <a:srgbClr val="DBC1AC"/>
        </a:solid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ee project.xlsx]pivot!PivotTable2</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a:t>
            </a:r>
            <a:r>
              <a:rPr lang="en-US" b="1" baseline="0">
                <a:solidFill>
                  <a:srgbClr val="38220F"/>
                </a:solidFill>
              </a:rPr>
              <a:t> size distribution based on orders</a:t>
            </a:r>
            <a:endParaRPr lang="en-US" b="1">
              <a:solidFill>
                <a:srgbClr val="38220F"/>
              </a:solidFill>
            </a:endParaRPr>
          </a:p>
        </c:rich>
      </c:tx>
      <c:layout>
        <c:manualLayout>
          <c:xMode val="edge"/>
          <c:yMode val="edge"/>
          <c:x val="0.19375019770261381"/>
          <c:y val="7.0501321870971315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a:solidFill>
              <a:srgbClr val="634832"/>
            </a:solidFill>
          </a:ln>
          <a:effectLst/>
        </c:spPr>
        <c:marker>
          <c:symbol val="none"/>
        </c:marker>
        <c:dLbl>
          <c:idx val="0"/>
          <c:spPr>
            <a:noFill/>
            <a:ln>
              <a:noFill/>
            </a:ln>
            <a:effectLst/>
          </c:spPr>
          <c:txPr>
            <a:bodyPr rot="0" spcFirstLastPara="1" vertOverflow="overflow" horzOverflow="overflow" vert="horz" wrap="square" lIns="182880" tIns="1905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rgbClr val="967259"/>
          </a:solidFill>
          <a:ln>
            <a:solidFill>
              <a:srgbClr val="634832"/>
            </a:solidFill>
          </a:ln>
          <a:effectLst/>
        </c:spPr>
      </c:pivotFmt>
      <c:pivotFmt>
        <c:idx val="10"/>
        <c:spPr>
          <a:solidFill>
            <a:schemeClr val="accent3">
              <a:lumMod val="75000"/>
            </a:schemeClr>
          </a:solidFill>
          <a:ln>
            <a:solidFill>
              <a:srgbClr val="634832"/>
            </a:solidFill>
          </a:ln>
          <a:effectLst/>
        </c:spPr>
      </c:pivotFmt>
      <c:pivotFmt>
        <c:idx val="11"/>
        <c:spPr>
          <a:solidFill>
            <a:schemeClr val="accent1">
              <a:lumMod val="60000"/>
              <a:lumOff val="40000"/>
            </a:schemeClr>
          </a:solidFill>
          <a:ln>
            <a:solidFill>
              <a:schemeClr val="tx2">
                <a:lumMod val="50000"/>
              </a:schemeClr>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bg1">
              <a:lumMod val="75000"/>
            </a:schemeClr>
          </a:solidFill>
          <a:ln>
            <a:solidFill>
              <a:srgbClr val="634832"/>
            </a:solidFill>
          </a:ln>
          <a:effectLst/>
        </c:spPr>
      </c:pivotFmt>
      <c:pivotFmt>
        <c:idx val="16"/>
        <c:spPr>
          <a:solidFill>
            <a:schemeClr val="accent1"/>
          </a:solidFill>
          <a:ln>
            <a:solidFill>
              <a:srgbClr val="634832"/>
            </a:solidFill>
          </a:ln>
          <a:effectLst/>
        </c:spPr>
        <c:marker>
          <c:symbol val="none"/>
        </c:marker>
        <c:dLbl>
          <c:idx val="0"/>
          <c:spPr>
            <a:noFill/>
            <a:ln>
              <a:noFill/>
            </a:ln>
            <a:effectLst/>
          </c:spPr>
          <c:txPr>
            <a:bodyPr rot="0" spcFirstLastPara="1" vertOverflow="overflow" horzOverflow="overflow" vert="horz" wrap="square" lIns="182880" tIns="1905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rgbClr val="967259"/>
          </a:solidFill>
          <a:ln>
            <a:solidFill>
              <a:srgbClr val="634832"/>
            </a:solidFill>
          </a:ln>
          <a:effectLst/>
        </c:spPr>
      </c:pivotFmt>
      <c:pivotFmt>
        <c:idx val="20"/>
        <c:spPr>
          <a:solidFill>
            <a:schemeClr val="accent3">
              <a:lumMod val="75000"/>
            </a:schemeClr>
          </a:solidFill>
          <a:ln>
            <a:solidFill>
              <a:srgbClr val="634832"/>
            </a:solidFill>
          </a:ln>
          <a:effectLst/>
        </c:spPr>
      </c:pivotFmt>
      <c:pivotFmt>
        <c:idx val="21"/>
        <c:spPr>
          <a:solidFill>
            <a:schemeClr val="accent1">
              <a:lumMod val="60000"/>
              <a:lumOff val="40000"/>
            </a:schemeClr>
          </a:solidFill>
          <a:ln>
            <a:solidFill>
              <a:schemeClr val="tx2">
                <a:lumMod val="50000"/>
              </a:schemeClr>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bg1">
              <a:lumMod val="75000"/>
            </a:schemeClr>
          </a:solidFill>
          <a:ln>
            <a:solidFill>
              <a:srgbClr val="634832"/>
            </a:solidFill>
          </a:ln>
          <a:effectLst/>
        </c:spPr>
      </c:pivotFmt>
      <c:pivotFmt>
        <c:idx val="26"/>
        <c:spPr>
          <a:solidFill>
            <a:schemeClr val="accent1"/>
          </a:solidFill>
          <a:ln>
            <a:solidFill>
              <a:srgbClr val="634832"/>
            </a:solidFill>
          </a:ln>
          <a:effectLst/>
        </c:spPr>
        <c:marker>
          <c:symbol val="none"/>
        </c:marker>
        <c:dLbl>
          <c:idx val="0"/>
          <c:spPr>
            <a:noFill/>
            <a:ln>
              <a:noFill/>
            </a:ln>
            <a:effectLst/>
          </c:spPr>
          <c:txPr>
            <a:bodyPr rot="0" spcFirstLastPara="1" vertOverflow="overflow" horzOverflow="overflow" vert="horz" wrap="square" lIns="182880" tIns="1905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pivotFmt>
      <c:pivotFmt>
        <c:idx val="29"/>
        <c:spPr>
          <a:solidFill>
            <a:srgbClr val="967259"/>
          </a:solidFill>
          <a:ln>
            <a:solidFill>
              <a:srgbClr val="634832"/>
            </a:solidFill>
          </a:ln>
          <a:effectLst/>
        </c:spPr>
      </c:pivotFmt>
      <c:pivotFmt>
        <c:idx val="30"/>
        <c:spPr>
          <a:solidFill>
            <a:schemeClr val="accent3">
              <a:lumMod val="75000"/>
            </a:schemeClr>
          </a:solidFill>
          <a:ln>
            <a:solidFill>
              <a:srgbClr val="634832"/>
            </a:solidFill>
          </a:ln>
          <a:effectLst/>
        </c:spPr>
      </c:pivotFmt>
      <c:pivotFmt>
        <c:idx val="31"/>
        <c:spPr>
          <a:solidFill>
            <a:schemeClr val="accent1">
              <a:lumMod val="60000"/>
              <a:lumOff val="40000"/>
            </a:schemeClr>
          </a:solidFill>
          <a:ln>
            <a:solidFill>
              <a:schemeClr val="tx2">
                <a:lumMod val="50000"/>
              </a:schemeClr>
            </a:solidFill>
          </a:ln>
          <a:effectLst/>
        </c:spPr>
      </c:pivotFmt>
      <c:pivotFmt>
        <c:idx val="32"/>
        <c:spPr>
          <a:solidFill>
            <a:schemeClr val="accent1"/>
          </a:solidFill>
          <a:ln>
            <a:solidFill>
              <a:srgbClr val="634832"/>
            </a:solidFill>
          </a:ln>
          <a:effectLst/>
        </c:spPr>
      </c:pivotFmt>
      <c:pivotFmt>
        <c:idx val="33"/>
        <c:spPr>
          <a:solidFill>
            <a:schemeClr val="accent1"/>
          </a:solidFill>
          <a:ln>
            <a:solidFill>
              <a:srgbClr val="634832"/>
            </a:solidFill>
          </a:ln>
          <a:effectLst/>
        </c:spPr>
      </c:pivotFmt>
      <c:pivotFmt>
        <c:idx val="34"/>
        <c:spPr>
          <a:solidFill>
            <a:schemeClr val="accent1"/>
          </a:solidFill>
          <a:ln>
            <a:solidFill>
              <a:srgbClr val="634832"/>
            </a:solidFill>
          </a:ln>
          <a:effectLst/>
        </c:spPr>
      </c:pivotFmt>
      <c:pivotFmt>
        <c:idx val="35"/>
        <c:spPr>
          <a:solidFill>
            <a:schemeClr val="bg1">
              <a:lumMod val="75000"/>
            </a:schemeClr>
          </a:solidFill>
          <a:ln>
            <a:solidFill>
              <a:srgbClr val="634832"/>
            </a:solidFill>
          </a:ln>
          <a:effectLst/>
        </c:spPr>
      </c:pivotFmt>
      <c:pivotFmt>
        <c:idx val="36"/>
        <c:spPr>
          <a:solidFill>
            <a:schemeClr val="accent1"/>
          </a:solidFill>
          <a:ln>
            <a:solidFill>
              <a:srgbClr val="634832"/>
            </a:solidFill>
          </a:ln>
          <a:effectLst/>
        </c:spPr>
        <c:marker>
          <c:symbol val="none"/>
        </c:marker>
        <c:dLbl>
          <c:idx val="0"/>
          <c:layout/>
          <c:spPr>
            <a:noFill/>
            <a:ln>
              <a:noFill/>
            </a:ln>
            <a:effectLst/>
          </c:spPr>
          <c:txPr>
            <a:bodyPr rot="0" spcFirstLastPara="1" vertOverflow="overflow" horzOverflow="overflow" vert="horz" wrap="square" lIns="182880" tIns="1905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15:layout/>
            </c:ext>
          </c:extLst>
        </c:dLbl>
      </c:pivotFmt>
      <c:pivotFmt>
        <c:idx val="37"/>
        <c:spPr>
          <a:solidFill>
            <a:schemeClr val="accent1"/>
          </a:solidFill>
          <a:ln>
            <a:solidFill>
              <a:srgbClr val="634832"/>
            </a:solidFill>
          </a:ln>
          <a:effectLst/>
        </c:spPr>
      </c:pivotFmt>
      <c:pivotFmt>
        <c:idx val="38"/>
        <c:spPr>
          <a:solidFill>
            <a:srgbClr val="ECE0D1"/>
          </a:solidFill>
          <a:ln>
            <a:solidFill>
              <a:srgbClr val="634832"/>
            </a:solidFill>
          </a:ln>
          <a:effectLst/>
        </c:spPr>
      </c:pivotFmt>
      <c:pivotFmt>
        <c:idx val="39"/>
        <c:spPr>
          <a:solidFill>
            <a:srgbClr val="967259"/>
          </a:solidFill>
          <a:ln>
            <a:solidFill>
              <a:srgbClr val="634832"/>
            </a:solidFill>
          </a:ln>
          <a:effectLst/>
        </c:spPr>
      </c:pivotFmt>
      <c:pivotFmt>
        <c:idx val="40"/>
        <c:spPr>
          <a:solidFill>
            <a:schemeClr val="accent3">
              <a:lumMod val="75000"/>
            </a:schemeClr>
          </a:solidFill>
          <a:ln>
            <a:solidFill>
              <a:srgbClr val="634832"/>
            </a:solidFill>
          </a:ln>
          <a:effectLst/>
        </c:spPr>
      </c:pivotFmt>
    </c:pivotFmts>
    <c:plotArea>
      <c:layout>
        <c:manualLayout>
          <c:layoutTarget val="inner"/>
          <c:xMode val="edge"/>
          <c:yMode val="edge"/>
          <c:x val="0.22775531997281795"/>
          <c:y val="0.29089962665736802"/>
          <c:w val="0.36641050728877606"/>
          <c:h val="0.62595144356955379"/>
        </c:manualLayout>
      </c:layout>
      <c:pieChart>
        <c:varyColors val="1"/>
        <c:ser>
          <c:idx val="0"/>
          <c:order val="0"/>
          <c:tx>
            <c:strRef>
              <c:f>pivot!$H$25</c:f>
              <c:strCache>
                <c:ptCount val="1"/>
                <c:pt idx="0">
                  <c:v>Total</c:v>
                </c:pt>
              </c:strCache>
            </c:strRef>
          </c:tx>
          <c:spPr>
            <a:ln>
              <a:solidFill>
                <a:srgbClr val="634832"/>
              </a:solidFill>
            </a:ln>
          </c:spPr>
          <c:explosion val="9"/>
          <c:dPt>
            <c:idx val="0"/>
            <c:bubble3D val="0"/>
            <c:spPr>
              <a:solidFill>
                <a:schemeClr val="accent1"/>
              </a:solidFill>
              <a:ln>
                <a:solidFill>
                  <a:srgbClr val="634832"/>
                </a:solidFill>
              </a:ln>
              <a:effectLst/>
            </c:spPr>
          </c:dPt>
          <c:dPt>
            <c:idx val="1"/>
            <c:bubble3D val="0"/>
            <c:spPr>
              <a:solidFill>
                <a:srgbClr val="ECE0D1"/>
              </a:solidFill>
              <a:ln>
                <a:solidFill>
                  <a:srgbClr val="634832"/>
                </a:solidFill>
              </a:ln>
              <a:effectLst/>
            </c:spPr>
          </c:dPt>
          <c:dPt>
            <c:idx val="2"/>
            <c:bubble3D val="0"/>
            <c:spPr>
              <a:solidFill>
                <a:srgbClr val="967259"/>
              </a:solidFill>
              <a:ln>
                <a:solidFill>
                  <a:srgbClr val="634832"/>
                </a:solidFill>
              </a:ln>
              <a:effectLst/>
            </c:spPr>
          </c:dPt>
          <c:dPt>
            <c:idx val="3"/>
            <c:bubble3D val="0"/>
            <c:spPr>
              <a:solidFill>
                <a:schemeClr val="accent3">
                  <a:lumMod val="75000"/>
                </a:schemeClr>
              </a:solidFill>
              <a:ln>
                <a:solidFill>
                  <a:srgbClr val="634832"/>
                </a:solidFill>
              </a:ln>
              <a:effectLst/>
            </c:spPr>
          </c:dPt>
          <c:dPt>
            <c:idx val="4"/>
            <c:bubble3D val="0"/>
            <c:explosion val="21"/>
            <c:spPr>
              <a:solidFill>
                <a:schemeClr val="accent5"/>
              </a:solidFill>
              <a:ln>
                <a:solidFill>
                  <a:srgbClr val="634832"/>
                </a:solidFill>
              </a:ln>
              <a:effectLst/>
            </c:spPr>
          </c:dPt>
          <c:dPt>
            <c:idx val="5"/>
            <c:bubble3D val="0"/>
            <c:spPr>
              <a:solidFill>
                <a:schemeClr val="accent6"/>
              </a:solidFill>
              <a:ln>
                <a:solidFill>
                  <a:srgbClr val="634832"/>
                </a:solidFill>
              </a:ln>
              <a:effectLst/>
            </c:spPr>
          </c:dPt>
          <c:dPt>
            <c:idx val="6"/>
            <c:bubble3D val="0"/>
            <c:spPr>
              <a:solidFill>
                <a:schemeClr val="accent1">
                  <a:lumMod val="60000"/>
                </a:schemeClr>
              </a:solidFill>
              <a:ln>
                <a:solidFill>
                  <a:srgbClr val="634832"/>
                </a:solidFill>
              </a:ln>
              <a:effectLst/>
            </c:spPr>
          </c:dPt>
          <c:dPt>
            <c:idx val="7"/>
            <c:bubble3D val="0"/>
            <c:spPr>
              <a:solidFill>
                <a:schemeClr val="accent2">
                  <a:lumMod val="60000"/>
                </a:schemeClr>
              </a:solidFill>
              <a:ln>
                <a:solidFill>
                  <a:srgbClr val="634832"/>
                </a:solidFill>
              </a:ln>
              <a:effectLst/>
            </c:spPr>
          </c:dPt>
          <c:dPt>
            <c:idx val="8"/>
            <c:bubble3D val="0"/>
            <c:explosion val="12"/>
            <c:spPr>
              <a:solidFill>
                <a:schemeClr val="accent3">
                  <a:lumMod val="60000"/>
                </a:schemeClr>
              </a:solidFill>
              <a:ln>
                <a:solidFill>
                  <a:srgbClr val="634832"/>
                </a:solidFill>
              </a:ln>
              <a:effectLst/>
            </c:spPr>
          </c:dPt>
          <c:dLbls>
            <c:spPr>
              <a:noFill/>
              <a:ln>
                <a:noFill/>
              </a:ln>
              <a:effectLst/>
            </c:spPr>
            <c:txPr>
              <a:bodyPr rot="0" spcFirstLastPara="1" vertOverflow="overflow" horzOverflow="overflow" vert="horz" wrap="square" lIns="182880" tIns="1905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15:layout/>
              </c:ext>
            </c:extLst>
          </c:dLbls>
          <c:cat>
            <c:strRef>
              <c:f>pivot!$G$26:$G$30</c:f>
              <c:strCache>
                <c:ptCount val="4"/>
                <c:pt idx="0">
                  <c:v>Large</c:v>
                </c:pt>
                <c:pt idx="1">
                  <c:v>Not Define</c:v>
                </c:pt>
                <c:pt idx="2">
                  <c:v>Regular</c:v>
                </c:pt>
                <c:pt idx="3">
                  <c:v>Small</c:v>
                </c:pt>
              </c:strCache>
            </c:strRef>
          </c:cat>
          <c:val>
            <c:numRef>
              <c:f>pivot!$H$26:$H$30</c:f>
              <c:numCache>
                <c:formatCode>General</c:formatCode>
                <c:ptCount val="4"/>
                <c:pt idx="0">
                  <c:v>4901</c:v>
                </c:pt>
                <c:pt idx="1">
                  <c:v>4923</c:v>
                </c:pt>
                <c:pt idx="2">
                  <c:v>5002</c:v>
                </c:pt>
                <c:pt idx="3">
                  <c:v>1533</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1618664996013925"/>
          <c:y val="0.35253343235490847"/>
          <c:w val="0.23186537496382312"/>
          <c:h val="0.416889819108314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ee project.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a:t>
            </a:r>
            <a:r>
              <a:rPr lang="en-US" b="1" baseline="0">
                <a:solidFill>
                  <a:srgbClr val="38220F"/>
                </a:solidFill>
              </a:rPr>
              <a:t> on weekdays</a:t>
            </a:r>
            <a:endParaRPr lang="en-US" b="1">
              <a:solidFill>
                <a:srgbClr val="38220F"/>
              </a:solidFill>
            </a:endParaRPr>
          </a:p>
        </c:rich>
      </c:tx>
      <c:layout>
        <c:manualLayout>
          <c:xMode val="edge"/>
          <c:yMode val="edge"/>
          <c:x val="0.276161991594219"/>
          <c:y val="3.374173135478209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pivotFmt>
      <c:pivotFmt>
        <c:idx val="11"/>
        <c:spPr>
          <a:solidFill>
            <a:srgbClr val="634832"/>
          </a:solidFill>
          <a:ln>
            <a:solidFill>
              <a:srgbClr val="634832"/>
            </a:solidFill>
          </a:ln>
          <a:effectLst/>
        </c:spPr>
      </c:pivotFmt>
      <c:pivotFmt>
        <c:idx val="1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634832"/>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7.3299143239018066E-2"/>
          <c:y val="0.2103893674332091"/>
          <c:w val="0.89612483619101513"/>
          <c:h val="0.42760799888143891"/>
        </c:manualLayout>
      </c:layout>
      <c:barChart>
        <c:barDir val="col"/>
        <c:grouping val="clustered"/>
        <c:varyColors val="0"/>
        <c:ser>
          <c:idx val="0"/>
          <c:order val="0"/>
          <c:tx>
            <c:strRef>
              <c:f>pivot!$E$4</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5:$D$12</c:f>
              <c:strCache>
                <c:ptCount val="7"/>
                <c:pt idx="0">
                  <c:v>Sunday</c:v>
                </c:pt>
                <c:pt idx="1">
                  <c:v>Monday</c:v>
                </c:pt>
                <c:pt idx="2">
                  <c:v>Tuesday</c:v>
                </c:pt>
                <c:pt idx="3">
                  <c:v>Wednesday</c:v>
                </c:pt>
                <c:pt idx="4">
                  <c:v>Thursday</c:v>
                </c:pt>
                <c:pt idx="5">
                  <c:v>Friday</c:v>
                </c:pt>
                <c:pt idx="6">
                  <c:v>Saturday</c:v>
                </c:pt>
              </c:strCache>
            </c:strRef>
          </c:cat>
          <c:val>
            <c:numRef>
              <c:f>pivot!$E$5:$E$12</c:f>
              <c:numCache>
                <c:formatCode>General</c:formatCode>
                <c:ptCount val="7"/>
                <c:pt idx="0">
                  <c:v>2433</c:v>
                </c:pt>
                <c:pt idx="1">
                  <c:v>2373</c:v>
                </c:pt>
                <c:pt idx="2">
                  <c:v>2199</c:v>
                </c:pt>
                <c:pt idx="3">
                  <c:v>2350</c:v>
                </c:pt>
                <c:pt idx="4">
                  <c:v>2325</c:v>
                </c:pt>
                <c:pt idx="5">
                  <c:v>2358</c:v>
                </c:pt>
                <c:pt idx="6">
                  <c:v>2321</c:v>
                </c:pt>
              </c:numCache>
            </c:numRef>
          </c:val>
        </c:ser>
        <c:dLbls>
          <c:dLblPos val="outEnd"/>
          <c:showLegendKey val="0"/>
          <c:showVal val="1"/>
          <c:showCatName val="0"/>
          <c:showSerName val="0"/>
          <c:showPercent val="0"/>
          <c:showBubbleSize val="0"/>
        </c:dLbls>
        <c:gapWidth val="150"/>
        <c:axId val="547109752"/>
        <c:axId val="547102304"/>
      </c:barChart>
      <c:catAx>
        <c:axId val="5471097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Day</a:t>
                </a:r>
              </a:p>
              <a:p>
                <a:pPr>
                  <a:defRPr>
                    <a:solidFill>
                      <a:srgbClr val="38220F"/>
                    </a:solidFill>
                  </a:defRPr>
                </a:pPr>
                <a:endParaRPr lang="en-US" b="1">
                  <a:solidFill>
                    <a:srgbClr val="38220F"/>
                  </a:solidFill>
                </a:endParaRPr>
              </a:p>
            </c:rich>
          </c:tx>
          <c:layout>
            <c:manualLayout>
              <c:xMode val="edge"/>
              <c:yMode val="edge"/>
              <c:x val="0.45075697688829552"/>
              <c:y val="0.8272025645582262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7102304"/>
        <c:crosses val="autoZero"/>
        <c:auto val="1"/>
        <c:lblAlgn val="ctr"/>
        <c:lblOffset val="100"/>
        <c:noMultiLvlLbl val="0"/>
      </c:catAx>
      <c:valAx>
        <c:axId val="547102304"/>
        <c:scaling>
          <c:orientation val="minMax"/>
        </c:scaling>
        <c:delete val="1"/>
        <c:axPos val="l"/>
        <c:numFmt formatCode="General" sourceLinked="1"/>
        <c:majorTickMark val="none"/>
        <c:minorTickMark val="none"/>
        <c:tickLblPos val="nextTo"/>
        <c:crossAx val="547109752"/>
        <c:crosses val="autoZero"/>
        <c:crossBetween val="between"/>
      </c:valAx>
      <c:spPr>
        <a:solidFill>
          <a:srgbClr val="DBC1AC"/>
        </a:solid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28625</xdr:colOff>
      <xdr:row>3</xdr:row>
      <xdr:rowOff>147637</xdr:rowOff>
    </xdr:from>
    <xdr:to>
      <xdr:col>7</xdr:col>
      <xdr:colOff>423863</xdr:colOff>
      <xdr:row>15</xdr:row>
      <xdr:rowOff>4286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PrintsWithSheet="0"/>
  </xdr:twoCellAnchor>
  <xdr:twoCellAnchor editAs="absolute">
    <xdr:from>
      <xdr:col>7</xdr:col>
      <xdr:colOff>485775</xdr:colOff>
      <xdr:row>3</xdr:row>
      <xdr:rowOff>152534</xdr:rowOff>
    </xdr:from>
    <xdr:to>
      <xdr:col>12</xdr:col>
      <xdr:colOff>452438</xdr:colOff>
      <xdr:row>15</xdr:row>
      <xdr:rowOff>33338</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PrintsWithSheet="0"/>
  </xdr:twoCellAnchor>
  <xdr:twoCellAnchor editAs="absolute">
    <xdr:from>
      <xdr:col>2</xdr:col>
      <xdr:colOff>400052</xdr:colOff>
      <xdr:row>15</xdr:row>
      <xdr:rowOff>66851</xdr:rowOff>
    </xdr:from>
    <xdr:to>
      <xdr:col>7</xdr:col>
      <xdr:colOff>404813</xdr:colOff>
      <xdr:row>26</xdr:row>
      <xdr:rowOff>1238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PrintsWithSheet="0"/>
  </xdr:twoCellAnchor>
  <xdr:twoCellAnchor editAs="absolute">
    <xdr:from>
      <xdr:col>7</xdr:col>
      <xdr:colOff>471488</xdr:colOff>
      <xdr:row>15</xdr:row>
      <xdr:rowOff>81362</xdr:rowOff>
    </xdr:from>
    <xdr:to>
      <xdr:col>12</xdr:col>
      <xdr:colOff>471488</xdr:colOff>
      <xdr:row>26</xdr:row>
      <xdr:rowOff>114299</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PrintsWithSheet="0"/>
  </xdr:twoCellAnchor>
  <xdr:twoCellAnchor editAs="absolute">
    <xdr:from>
      <xdr:col>12</xdr:col>
      <xdr:colOff>519116</xdr:colOff>
      <xdr:row>3</xdr:row>
      <xdr:rowOff>133396</xdr:rowOff>
    </xdr:from>
    <xdr:to>
      <xdr:col>17</xdr:col>
      <xdr:colOff>490539</xdr:colOff>
      <xdr:row>15</xdr:row>
      <xdr:rowOff>2381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PrintsWithSheet="0"/>
  </xdr:twoCellAnchor>
  <xdr:twoCellAnchor>
    <xdr:from>
      <xdr:col>12</xdr:col>
      <xdr:colOff>523873</xdr:colOff>
      <xdr:row>15</xdr:row>
      <xdr:rowOff>81273</xdr:rowOff>
    </xdr:from>
    <xdr:to>
      <xdr:col>17</xdr:col>
      <xdr:colOff>504824</xdr:colOff>
      <xdr:row>26</xdr:row>
      <xdr:rowOff>123826</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fPrintsWithSheet="0"/>
  </xdr:twoCellAnchor>
  <xdr:twoCellAnchor editAs="absolute">
    <xdr:from>
      <xdr:col>0</xdr:col>
      <xdr:colOff>9525</xdr:colOff>
      <xdr:row>3</xdr:row>
      <xdr:rowOff>157429</xdr:rowOff>
    </xdr:from>
    <xdr:to>
      <xdr:col>2</xdr:col>
      <xdr:colOff>371476</xdr:colOff>
      <xdr:row>15</xdr:row>
      <xdr:rowOff>23813</xdr:rowOff>
    </xdr:to>
    <mc:AlternateContent xmlns:mc="http://schemas.openxmlformats.org/markup-compatibility/2006">
      <mc:Choice xmlns:a14="http://schemas.microsoft.com/office/drawing/2010/main" Requires="a14">
        <xdr:graphicFrame macro="">
          <xdr:nvGraphicFramePr>
            <xdr:cNvPr id="8"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25" y="700354"/>
              <a:ext cx="1657351" cy="20380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absolute">
    <xdr:from>
      <xdr:col>0</xdr:col>
      <xdr:colOff>9527</xdr:colOff>
      <xdr:row>15</xdr:row>
      <xdr:rowOff>67073</xdr:rowOff>
    </xdr:from>
    <xdr:to>
      <xdr:col>2</xdr:col>
      <xdr:colOff>390526</xdr:colOff>
      <xdr:row>26</xdr:row>
      <xdr:rowOff>100013</xdr:rowOff>
    </xdr:to>
    <mc:AlternateContent xmlns:mc="http://schemas.openxmlformats.org/markup-compatibility/2006">
      <mc:Choice xmlns:a14="http://schemas.microsoft.com/office/drawing/2010/main"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7" y="2781698"/>
              <a:ext cx="1676399" cy="20236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absolute">
    <xdr:from>
      <xdr:col>0</xdr:col>
      <xdr:colOff>42863</xdr:colOff>
      <xdr:row>0</xdr:row>
      <xdr:rowOff>42177</xdr:rowOff>
    </xdr:from>
    <xdr:to>
      <xdr:col>17</xdr:col>
      <xdr:colOff>471487</xdr:colOff>
      <xdr:row>3</xdr:row>
      <xdr:rowOff>90488</xdr:rowOff>
    </xdr:to>
    <xdr:sp macro="" textlink="">
      <xdr:nvSpPr>
        <xdr:cNvPr id="19" name="Rounded Rectangle 18"/>
        <xdr:cNvSpPr/>
      </xdr:nvSpPr>
      <xdr:spPr>
        <a:xfrm>
          <a:off x="42863" y="42177"/>
          <a:ext cx="11439524" cy="591236"/>
        </a:xfrm>
        <a:prstGeom prst="roundRect">
          <a:avLst/>
        </a:prstGeom>
        <a:solidFill>
          <a:srgbClr val="DBC1AC"/>
        </a:solidFill>
        <a:ln>
          <a:solidFill>
            <a:srgbClr val="DBC1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a:solidFill>
                <a:schemeClr val="tx1"/>
              </a:solidFill>
            </a:rPr>
            <a:t>Coffee Shop Sales</a:t>
          </a:r>
        </a:p>
      </xdr:txBody>
    </xdr:sp>
    <xdr:clientData fPrintsWithSheet="0"/>
  </xdr:twoCellAnchor>
  <xdr:twoCellAnchor editAs="absolute">
    <xdr:from>
      <xdr:col>6</xdr:col>
      <xdr:colOff>442912</xdr:colOff>
      <xdr:row>0</xdr:row>
      <xdr:rowOff>4762</xdr:rowOff>
    </xdr:from>
    <xdr:to>
      <xdr:col>6</xdr:col>
      <xdr:colOff>488631</xdr:colOff>
      <xdr:row>0</xdr:row>
      <xdr:rowOff>59290</xdr:rowOff>
    </xdr:to>
    <xdr:sp macro="" textlink="">
      <xdr:nvSpPr>
        <xdr:cNvPr id="20" name="TextBox 19"/>
        <xdr:cNvSpPr txBox="1"/>
      </xdr:nvSpPr>
      <xdr:spPr>
        <a:xfrm flipH="1" flipV="1">
          <a:off x="4329112" y="4762"/>
          <a:ext cx="45719" cy="545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100"/>
        </a:p>
      </xdr:txBody>
    </xdr:sp>
    <xdr:clientData fPrintsWithSheet="0"/>
  </xdr:twoCellAnchor>
  <xdr:twoCellAnchor editAs="absolute">
    <xdr:from>
      <xdr:col>11</xdr:col>
      <xdr:colOff>328613</xdr:colOff>
      <xdr:row>0</xdr:row>
      <xdr:rowOff>56419</xdr:rowOff>
    </xdr:from>
    <xdr:to>
      <xdr:col>12</xdr:col>
      <xdr:colOff>481013</xdr:colOff>
      <xdr:row>3</xdr:row>
      <xdr:rowOff>109537</xdr:rowOff>
    </xdr:to>
    <xdr:pic>
      <xdr:nvPicPr>
        <xdr:cNvPr id="24" name="Picture 23"/>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453313" y="56419"/>
          <a:ext cx="800100" cy="596043"/>
        </a:xfrm>
        <a:prstGeom prst="rect">
          <a:avLst/>
        </a:prstGeom>
        <a:ln>
          <a:solidFill>
            <a:srgbClr val="DBC1AC"/>
          </a:solidFill>
        </a:ln>
      </xdr:spPr>
    </xdr:pic>
    <xdr:clientData fPrintsWithSheet="0"/>
  </xdr:twoCellAnchor>
</xdr:wsDr>
</file>

<file path=xl/pivotCache/pivotCacheDefinition1.xml><?xml version="1.0" encoding="utf-8"?>
<pivotCacheDefinition xmlns="http://schemas.openxmlformats.org/spreadsheetml/2006/main" xmlns:r="http://schemas.openxmlformats.org/officeDocument/2006/relationships" saveData="0" refreshedBy="Asad Nawaz" refreshedDate="45764.994079976852" backgroundQuery="1" createdVersion="5" refreshedVersion="5" minRefreshableVersion="3" recordCount="0" supportSubquery="1" supportAdvancedDrill="1">
  <cacheSource type="external" connectionId="5"/>
  <cacheFields count="3">
    <cacheField name="[Measures].[Sum of total_bill]" caption="Sum of total_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alculated field 1]" caption="Calculated field 1" measure="1" displayFolder="" measureGroup="Transactions" count="0"/>
    <cacheHierarchy uniqueName="[Measures].[total trnsactions]" caption="total trnsactions"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sad Nawaz" refreshedDate="45764.994163310184" backgroundQuery="1" createdVersion="5" refreshedVersion="5" minRefreshableVersion="3" recordCount="0" supportSubquery="1" supportAdvancedDrill="1">
  <cacheSource type="external" connectionId="5"/>
  <cacheFields count="3">
    <cacheField name="[Transactions].[Day Name].[Day Name]" caption="Day Name" numFmtId="0" hierarchy="16" level="1">
      <sharedItems count="7">
        <s v="Friday"/>
        <s v="Monday"/>
        <s v="Saturday"/>
        <s v="Sunday"/>
        <s v="Thursday"/>
        <s v="Tuesday"/>
        <s v="Wednesday"/>
      </sharedItems>
    </cacheField>
    <cacheField name="[Measures].[total trnsactions]" caption="total trnsactions" numFmtId="0" hierarchy="25"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alculated field 1]" caption="Calculated field 1" measure="1" displayFolder="" measureGroup="Transactions" count="0"/>
    <cacheHierarchy uniqueName="[Measures].[total trnsactions]" caption="total trnsactions" measure="1" displayFolder="" measureGroup="Transactions" count="0" oneField="1">
      <fieldsUsage count="1">
        <fieldUsage x="1"/>
      </fieldsUsage>
    </cacheHierarchy>
    <cacheHierarchy uniqueName="[Measures].[avg_order]" caption="avg_order"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sad Nawaz" refreshedDate="45764.994163425923" backgroundQuery="1" createdVersion="5" refreshedVersion="5" minRefreshableVersion="3" recordCount="0" supportSubquery="1" supportAdvancedDrill="1">
  <cacheSource type="external" connectionId="5"/>
  <cacheFields count="3">
    <cacheField name="[Transactions].[Day Name].[Day Name]" caption="Day Name" numFmtId="0" hierarchy="16" level="1">
      <sharedItems count="7">
        <s v="Friday"/>
        <s v="Monday"/>
        <s v="Saturday"/>
        <s v="Sunday"/>
        <s v="Thursday"/>
        <s v="Tuesday"/>
        <s v="Wednesday"/>
      </sharedItems>
    </cacheField>
    <cacheField name="[Measures].[avg_order]" caption="avg_order" numFmtId="0" hierarchy="26"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alculated field 1]" caption="Calculated field 1" measure="1" displayFolder="" measureGroup="Transactions" count="0"/>
    <cacheHierarchy uniqueName="[Measures].[total trnsactions]" caption="total trnsactions" measure="1" displayFolder="" measureGroup="Transactions" count="0"/>
    <cacheHierarchy uniqueName="[Measures].[avg_order]" caption="avg_order" measure="1" displayFolder="" measureGroup="Transactions" count="0" oneField="1">
      <fieldsUsage count="1">
        <fieldUsage x="1"/>
      </fieldsUsage>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sad Nawaz" refreshedDate="45764.994163657408" backgroundQuery="1" createdVersion="5" refreshedVersion="5" minRefreshableVersion="3" recordCount="0" supportSubquery="1" supportAdvancedDrill="1">
  <cacheSource type="external" connectionId="5"/>
  <cacheFields count="3">
    <cacheField name="[Transactions].[Day Name].[Day Name]" caption="Day Name" numFmtId="0" hierarchy="16" level="1">
      <sharedItems count="7">
        <s v="Friday"/>
        <s v="Monday"/>
        <s v="Saturday"/>
        <s v="Sunday"/>
        <s v="Thursday"/>
        <s v="Tuesday"/>
        <s v="Wednesday"/>
      </sharedItems>
    </cacheField>
    <cacheField name="[Measures].[Footfall]" caption="Footfall" numFmtId="0" hierarchy="28"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alculated field 1]" caption="Calculated field 1" measure="1" displayFolder="" measureGroup="Transactions" count="0"/>
    <cacheHierarchy uniqueName="[Measures].[total trnsactions]" caption="total trnsactions"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sad Nawaz" refreshedDate="45764.994163888892" backgroundQuery="1" createdVersion="5" refreshedVersion="5" minRefreshableVersion="3" recordCount="0" supportSubquery="1" supportAdvancedDrill="1">
  <cacheSource type="external" connectionId="5"/>
  <cacheFields count="3">
    <cacheField name="[Transactions].[Day Name].[Day Name]" caption="Day Name" numFmtId="0" hierarchy="16" level="1">
      <sharedItems count="7">
        <s v="Friday"/>
        <s v="Monday"/>
        <s v="Saturday"/>
        <s v="Sunday"/>
        <s v="Thursday"/>
        <s v="Tuesday"/>
        <s v="Wednesday"/>
      </sharedItems>
    </cacheField>
    <cacheField name="[Transactions].[Month Name].[Month Name]" caption="Month Name" numFmtId="0" hierarchy="14" level="1">
      <sharedItems containsSemiMixedTypes="0" containsNonDate="0" containsString="0"/>
    </cacheField>
    <cacheField name="[Measures].[Sales]" caption="Sales"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alculated field 1]" caption="Calculated field 1" measure="1" displayFolder="" measureGroup="Transactions" count="0"/>
    <cacheHierarchy uniqueName="[Measures].[total trnsactions]" caption="total trnsactions" measure="1" displayFolder="" measureGroup="Transactions" count="0"/>
    <cacheHierarchy uniqueName="[Measures].[avg_order]" caption="avg_order" measure="1" displayFolder="" measureGroup="Transactions" count="0"/>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Asad Nawaz" refreshedDate="45764.946903472221" backgroundQuery="1" createdVersion="3" refreshedVersion="5" minRefreshableVersion="3" recordCount="0" supportSubquery="1" supportAdvancedDrill="1">
  <cacheSource type="external" connectionId="5">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alculated field 1]" caption="Calculated field 1" measure="1" displayFolder="" measureGroup="Transactions" count="0"/>
    <cacheHierarchy uniqueName="[Measures].[total trnsactions]" caption="total trnsactions"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sad Nawaz" refreshedDate="45764.994159490743" backgroundQuery="1" createdVersion="5" refreshedVersion="5" minRefreshableVersion="3" recordCount="0" supportSubquery="1" supportAdvancedDrill="1">
  <cacheSource type="external" connectionId="5"/>
  <cacheFields count="3">
    <cacheField name="[Transactions].[Day Name].[Day Name]" caption="Day Name" numFmtId="0" hierarchy="16" level="1">
      <sharedItems count="7">
        <s v="Friday"/>
        <s v="Monday"/>
        <s v="Saturday"/>
        <s v="Sunday"/>
        <s v="Thursday"/>
        <s v="Tuesday"/>
        <s v="Wednesday"/>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alculated field 1]" caption="Calculated field 1" measure="1" displayFolder="" measureGroup="Transactions" count="0"/>
    <cacheHierarchy uniqueName="[Measures].[total trnsactions]" caption="total trnsactions"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sad Nawaz" refreshedDate="45764.994160069444" backgroundQuery="1" createdVersion="5" refreshedVersion="5" minRefreshableVersion="3" recordCount="0" supportSubquery="1" supportAdvancedDrill="1">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alculated field 1]" caption="Calculated field 1" measure="1" displayFolder="" measureGroup="Transactions" count="0"/>
    <cacheHierarchy uniqueName="[Measures].[total trnsactions]" caption="total trnsactions"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sad Nawaz" refreshedDate="45764.994160879629" backgroundQuery="1" createdVersion="5" refreshedVersion="5" minRefreshableVersion="3" recordCount="0" supportSubquery="1" supportAdvancedDrill="1">
  <cacheSource type="external" connectionId="5"/>
  <cacheFields count="3">
    <cacheField name="[Transactions].[Hour].[Hour]" caption="Hour" numFmtId="0" hierarchy="1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alculated field 1]" caption="Calculated field 1" measure="1" displayFolder="" measureGroup="Transactions" count="0"/>
    <cacheHierarchy uniqueName="[Measures].[total trnsactions]" caption="total trnsactions"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sad Nawaz" refreshedDate="45764.994161342591" backgroundQuery="1" createdVersion="5" refreshedVersion="5" minRefreshableVersion="3" recordCount="0" supportSubquery="1" supportAdvancedDrill="1">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alculated field 1]" caption="Calculated field 1" measure="1" displayFolder="" measureGroup="Transactions" count="0"/>
    <cacheHierarchy uniqueName="[Measures].[total trnsactions]" caption="total trnsactions"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sad Nawaz" refreshedDate="45764.994161921299" backgroundQuery="1" createdVersion="5" refreshedVersion="5" minRefreshableVersion="3" recordCount="0" supportSubquery="1" supportAdvancedDrill="1">
  <cacheSource type="external" connectionId="5"/>
  <cacheFields count="2">
    <cacheField name="[Measures].[Sum of total_bill]" caption="Sum of total_bill" numFmtId="0" hierarchy="23" level="32767"/>
    <cacheField name="[Transactions].[Month Name].[Month Name]" caption="Month Name" numFmtId="0" hierarchy="14" level="1">
      <sharedItems count="1">
        <s v="February"/>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alculated field 1]" caption="Calculated field 1" measure="1" displayFolder="" measureGroup="Transactions" count="0"/>
    <cacheHierarchy uniqueName="[Measures].[total trnsactions]" caption="total trnsactions"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sad Nawaz" refreshedDate="45764.994162384261" backgroundQuery="1" createdVersion="5" refreshedVersion="5" minRefreshableVersion="3" recordCount="0" supportSubquery="1" supportAdvancedDrill="1">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3"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alculated field 1]" caption="Calculated field 1" measure="1" displayFolder="" measureGroup="Transactions" count="0"/>
    <cacheHierarchy uniqueName="[Measures].[total trnsactions]" caption="total trnsactions"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sad Nawaz" refreshedDate="45764.994162962961" backgroundQuery="1" createdVersion="5" refreshedVersion="5" minRefreshableVersion="3" recordCount="0" supportSubquery="1" supportAdvancedDrill="1">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3"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alculated field 1]" caption="Calculated field 1" measure="1" displayFolder="" measureGroup="Transactions" count="0"/>
    <cacheHierarchy uniqueName="[Measures].[total trnsactions]" caption="total trnsactions"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sad Nawaz" refreshedDate="45764.994163078707" backgroundQuery="1" createdVersion="5" refreshedVersion="5" minRefreshableVersion="3" recordCount="0" supportSubquery="1" supportAdvancedDrill="1">
  <cacheSource type="external" connectionId="5"/>
  <cacheFields count="3">
    <cacheField name="[Transactions].[Day Name].[Day Name]" caption="Day Name" numFmtId="0" hierarchy="16" level="1">
      <sharedItems count="7">
        <s v="Friday"/>
        <s v="Monday"/>
        <s v="Saturday"/>
        <s v="Sunday"/>
        <s v="Thursday"/>
        <s v="Tuesday"/>
        <s v="Wednesday"/>
      </sharedItems>
    </cacheField>
    <cacheField name="[Measures].[Calculated field 1]" caption="Calculated field 1" numFmtId="0" hierarchy="24"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ext Before Delimiter]" caption="Text Before Delimiter" attribute="1" defaultMemberUniqueName="[Transactions].[Text Before Delimiter].[All]" allUniqueName="[Transactions].[Text Before Delimiter].[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alculated field 1]" caption="Calculated field 1" measure="1" displayFolder="" measureGroup="Transactions" count="0" oneField="1">
      <fieldsUsage count="1">
        <fieldUsage x="1"/>
      </fieldsUsage>
    </cacheHierarchy>
    <cacheHierarchy uniqueName="[Measures].[total trnsactions]" caption="total trnsactions"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Table6" cacheId="553" applyNumberFormats="0" applyBorderFormats="0" applyFontFormats="0" applyPatternFormats="0" applyAlignmentFormats="0" applyWidthHeightFormats="1" dataCaption="Values" tag="576e878f-7c52-49fc-b85e-a612bcae642b" updatedVersion="5" minRefreshableVersion="3" useAutoFormatting="1" subtotalHiddenItems="1" itemPrintTitles="1" createdVersion="5" indent="0" outline="1" outlineData="1" multipleFieldFilters="0" chartFormat="8">
  <location ref="D35:D36" firstHeaderRow="1" firstDataRow="1" firstDataCol="0"/>
  <pivotFields count="3">
    <pivotField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Transactions">
        <x15:activeTabTopLevelEntity name="[Transactions]"/>
      </x15:pivotTableUISettings>
    </ext>
  </extLst>
</pivotTableDefinition>
</file>

<file path=xl/pivotTables/pivotTable10.xml><?xml version="1.0" encoding="utf-8"?>
<pivotTableDefinition xmlns="http://schemas.openxmlformats.org/spreadsheetml/2006/main" name="PivotTable2" cacheId="541" applyNumberFormats="0" applyBorderFormats="0" applyFontFormats="0" applyPatternFormats="0" applyAlignmentFormats="0" applyWidthHeightFormats="1" dataCaption="Values" tag="936db61b-f090-4394-96aa-b2391de0e984" updatedVersion="5" minRefreshableVersion="3" useAutoFormatting="1" subtotalHiddenItems="1" itemPrintTitles="1" createdVersion="5" indent="0" outline="1" outlineData="1" multipleFieldFilters="0" chartFormat="24">
  <location ref="G25:H30"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6">
    <chartFormat chart="19" format="0" series="1">
      <pivotArea type="data" outline="0" fieldPosition="0">
        <references count="1">
          <reference field="4294967294" count="1" selected="0">
            <x v="0"/>
          </reference>
        </references>
      </pivotArea>
    </chartFormat>
    <chartFormat chart="22" format="36" series="1">
      <pivotArea type="data" outline="0" fieldPosition="0">
        <references count="1">
          <reference field="4294967294" count="1" selected="0">
            <x v="0"/>
          </reference>
        </references>
      </pivotArea>
    </chartFormat>
    <chartFormat chart="22" format="37">
      <pivotArea type="data" outline="0" fieldPosition="0">
        <references count="2">
          <reference field="4294967294" count="1" selected="0">
            <x v="0"/>
          </reference>
          <reference field="1" count="1" selected="0">
            <x v="0"/>
          </reference>
        </references>
      </pivotArea>
    </chartFormat>
    <chartFormat chart="22" format="38">
      <pivotArea type="data" outline="0" fieldPosition="0">
        <references count="2">
          <reference field="4294967294" count="1" selected="0">
            <x v="0"/>
          </reference>
          <reference field="1" count="1" selected="0">
            <x v="1"/>
          </reference>
        </references>
      </pivotArea>
    </chartFormat>
    <chartFormat chart="22" format="39">
      <pivotArea type="data" outline="0" fieldPosition="0">
        <references count="2">
          <reference field="4294967294" count="1" selected="0">
            <x v="0"/>
          </reference>
          <reference field="1" count="1" selected="0">
            <x v="2"/>
          </reference>
        </references>
      </pivotArea>
    </chartFormat>
    <chartFormat chart="22" format="40">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Transactions">
        <x15:activeTabTopLevelEntity name="[Transactions]"/>
      </x15:pivotTableUISettings>
    </ext>
  </extLst>
</pivotTableDefinition>
</file>

<file path=xl/pivotTables/pivotTable11.xml><?xml version="1.0" encoding="utf-8"?>
<pivotTableDefinition xmlns="http://schemas.openxmlformats.org/spreadsheetml/2006/main" name="PivotTable4" cacheId="484" applyNumberFormats="0" applyBorderFormats="0" applyFontFormats="0" applyPatternFormats="0" applyAlignmentFormats="0" applyWidthHeightFormats="1" dataCaption="Values" tag="54d271f4-9518-4886-91db-1193c8ab3070" updatedVersion="5" minRefreshableVersion="3" useAutoFormatting="1" subtotalHiddenItems="1" itemPrintTitles="1" createdVersion="5" indent="0" outline="1" outlineData="1" multipleFieldFilters="0" chartFormat="24">
  <location ref="A23:B33"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2" fld="0" baseField="0" baseItem="0" numFmtId="164"/>
  </dataFields>
  <chartFormats count="10">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 count="1" selected="0">
            <x v="0"/>
          </reference>
        </references>
      </pivotArea>
    </chartFormat>
    <chartFormat chart="7" format="8">
      <pivotArea type="data" outline="0" fieldPosition="0">
        <references count="2">
          <reference field="4294967294" count="1" selected="0">
            <x v="0"/>
          </reference>
          <reference field="1" count="1" selected="0">
            <x v="1"/>
          </reference>
        </references>
      </pivotArea>
    </chartFormat>
    <chartFormat chart="7" format="9">
      <pivotArea type="data" outline="0" fieldPosition="0">
        <references count="2">
          <reference field="4294967294" count="1" selected="0">
            <x v="0"/>
          </reference>
          <reference field="1" count="1" selected="0">
            <x v="2"/>
          </reference>
        </references>
      </pivotArea>
    </chartFormat>
    <chartFormat chart="7" format="10">
      <pivotArea type="data" outline="0" fieldPosition="0">
        <references count="2">
          <reference field="4294967294" count="1" selected="0">
            <x v="0"/>
          </reference>
          <reference field="1" count="1" selected="0">
            <x v="3"/>
          </reference>
        </references>
      </pivotArea>
    </chartFormat>
    <chartFormat chart="7" format="11">
      <pivotArea type="data" outline="0" fieldPosition="0">
        <references count="2">
          <reference field="4294967294" count="1" selected="0">
            <x v="0"/>
          </reference>
          <reference field="1" count="1" selected="0">
            <x v="4"/>
          </reference>
        </references>
      </pivotArea>
    </chartFormat>
    <chartFormat chart="7" format="12">
      <pivotArea type="data" outline="0" fieldPosition="0">
        <references count="2">
          <reference field="4294967294" count="1" selected="0">
            <x v="0"/>
          </reference>
          <reference field="1" count="1" selected="0">
            <x v="5"/>
          </reference>
        </references>
      </pivotArea>
    </chartFormat>
    <chartFormat chart="7" format="13">
      <pivotArea type="data" outline="0" fieldPosition="0">
        <references count="2">
          <reference field="4294967294" count="1" selected="0">
            <x v="0"/>
          </reference>
          <reference field="1" count="1" selected="0">
            <x v="6"/>
          </reference>
        </references>
      </pivotArea>
    </chartFormat>
    <chartFormat chart="7" format="14">
      <pivotArea type="data" outline="0" fieldPosition="0">
        <references count="2">
          <reference field="4294967294" count="1" selected="0">
            <x v="0"/>
          </reference>
          <reference field="1" count="1" selected="0">
            <x v="7"/>
          </reference>
        </references>
      </pivotArea>
    </chartFormat>
    <chartFormat chart="7" format="15">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Transactions">
        <x15:activeTabTopLevelEntity name="[Transactions]"/>
      </x15:pivotTableUISettings>
    </ext>
  </extLst>
</pivotTableDefinition>
</file>

<file path=xl/pivotTables/pivotTable12.xml><?xml version="1.0" encoding="utf-8"?>
<pivotTableDefinition xmlns="http://schemas.openxmlformats.org/spreadsheetml/2006/main" name="top_5" cacheId="550" applyNumberFormats="0" applyBorderFormats="0" applyFontFormats="0" applyPatternFormats="0" applyAlignmentFormats="0" applyWidthHeightFormats="1" dataCaption="Values" tag="67976b39-ee1f-4a58-bd91-5368bacff568" updatedVersion="5" minRefreshableVersion="3" useAutoFormatting="1" subtotalHiddenItems="1" itemPrintTitles="1" createdVersion="5" indent="0" outline="1" outlineData="1" multipleFieldFilters="0" chartFormat="21">
  <location ref="D25:E31"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7">
    <chartFormat chart="10"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 chart="13" format="10">
      <pivotArea type="data" outline="0" fieldPosition="0">
        <references count="2">
          <reference field="4294967294" count="1" selected="0">
            <x v="0"/>
          </reference>
          <reference field="0" count="1" selected="0">
            <x v="0"/>
          </reference>
        </references>
      </pivotArea>
    </chartFormat>
    <chartFormat chart="13" format="11">
      <pivotArea type="data" outline="0" fieldPosition="0">
        <references count="2">
          <reference field="4294967294" count="1" selected="0">
            <x v="0"/>
          </reference>
          <reference field="0" count="1" selected="0">
            <x v="1"/>
          </reference>
        </references>
      </pivotArea>
    </chartFormat>
    <chartFormat chart="19" format="12" series="1">
      <pivotArea type="data" outline="0" fieldPosition="0">
        <references count="1">
          <reference field="4294967294" count="1" selected="0">
            <x v="0"/>
          </reference>
        </references>
      </pivotArea>
    </chartFormat>
    <chartFormat chart="20" format="1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Transactions">
        <x15:activeTabTopLevelEntity name="[Transactions]"/>
      </x15:pivotTableUISettings>
    </ext>
  </extLst>
</pivotTableDefinition>
</file>

<file path=xl/pivotTables/pivotTable13.xml><?xml version="1.0" encoding="utf-8"?>
<pivotTableDefinition xmlns="http://schemas.openxmlformats.org/spreadsheetml/2006/main" name="footfall_store" cacheId="535" applyNumberFormats="0" applyBorderFormats="0" applyFontFormats="0" applyPatternFormats="0" applyAlignmentFormats="0" applyWidthHeightFormats="1" dataCaption="Values" tag="501e2236-5bab-425c-a3f9-2a19d0e6e954" updatedVersion="5" minRefreshableVersion="3" useAutoFormatting="1" subtotalHiddenItems="1" itemPrintTitles="1" createdVersion="5" indent="0" outline="1" outlineData="1" multipleFieldFilters="0" chartFormat="17">
  <location ref="G14:H18"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2">
    <chartFormat chart="10" format="0"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Transactions">
        <x15:activeTabTopLevelEntity name="[Transactions]"/>
      </x15:pivotTableUISettings>
    </ext>
  </extLst>
</pivotTableDefinition>
</file>

<file path=xl/pivotTables/pivotTable2.xml><?xml version="1.0" encoding="utf-8"?>
<pivotTableDefinition xmlns="http://schemas.openxmlformats.org/spreadsheetml/2006/main" name="PivotTable9" cacheId="559" applyNumberFormats="0" applyBorderFormats="0" applyFontFormats="0" applyPatternFormats="0" applyAlignmentFormats="0" applyWidthHeightFormats="1" dataCaption="Values" tag="bd6e8c20-796a-465c-a5f2-b6593839c165" updatedVersion="5" minRefreshableVersion="3" useAutoFormatting="1" subtotalHiddenItems="1" itemPrintTitles="1" createdVersion="5" indent="0" outline="1" outlineData="1" multipleFieldFilters="0" chartFormat="8">
  <location ref="H36:H37" firstHeaderRow="1" firstDataRow="1" firstDataCol="0"/>
  <pivotFields count="3">
    <pivotField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Transactions">
        <x15:activeTabTopLevelEntity name="[Transactions]"/>
      </x15:pivotTableUISettings>
    </ext>
  </extLst>
</pivotTableDefinition>
</file>

<file path=xl/pivotTables/pivotTable3.xml><?xml version="1.0" encoding="utf-8"?>
<pivotTableDefinition xmlns="http://schemas.openxmlformats.org/spreadsheetml/2006/main" name="PivotTable5" cacheId="532" applyNumberFormats="0" applyBorderFormats="0" applyFontFormats="0" applyPatternFormats="0" applyAlignmentFormats="0" applyWidthHeightFormats="1" dataCaption="Values" tag="088ba57d-4933-4edd-a130-9bb9248d87fb" updatedVersion="5" minRefreshableVersion="3" useAutoFormatting="1" subtotalHiddenItems="1" itemPrintTitles="1" createdVersion="5" indent="0" outline="1" outlineData="1" multipleFieldFilters="0" chartFormat="9">
  <location ref="D4:E12" firstHeaderRow="1" firstDataRow="1" firstDataCol="1"/>
  <pivotFields count="3">
    <pivotField axis="axisRow"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chartFormats count="2">
    <chartFormat chart="4" format="0" series="1">
      <pivotArea type="data" outline="0" fieldPosition="0">
        <references count="1">
          <reference field="4294967294" count="1" selected="0">
            <x v="0"/>
          </reference>
        </references>
      </pivotArea>
    </chartFormat>
    <chartFormat chart="7" format="1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Transactions">
        <x15:activeTabTopLevelEntity name="[Transactions]"/>
      </x15:pivotTableUISettings>
    </ext>
  </extLst>
</pivotTableDefinition>
</file>

<file path=xl/pivotTables/pivotTable4.xml><?xml version="1.0" encoding="utf-8"?>
<pivotTableDefinition xmlns="http://schemas.openxmlformats.org/spreadsheetml/2006/main" name="PivotTable7" cacheId="556" applyNumberFormats="0" applyBorderFormats="0" applyFontFormats="0" applyPatternFormats="0" applyAlignmentFormats="0" applyWidthHeightFormats="1" dataCaption="Values" tag="5e8dbd41-682c-45fa-8b57-7dc5a5c506c5" updatedVersion="5" minRefreshableVersion="3" useAutoFormatting="1" subtotalHiddenItems="1" itemPrintTitles="1" createdVersion="5" indent="0" outline="1" outlineData="1" multipleFieldFilters="0" chartFormat="8">
  <location ref="F36:F37" firstHeaderRow="1" firstDataRow="1" firstDataCol="0"/>
  <pivotFields count="3">
    <pivotField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Transactions">
        <x15:activeTabTopLevelEntity name="[Transactions]"/>
      </x15:pivotTableUISettings>
    </ext>
  </extLst>
</pivotTableDefinition>
</file>

<file path=xl/pivotTables/pivotTable5.xml><?xml version="1.0" encoding="utf-8"?>
<pivotTableDefinition xmlns="http://schemas.openxmlformats.org/spreadsheetml/2006/main" name="PivotTable12" cacheId="565" applyNumberFormats="0" applyBorderFormats="0" applyFontFormats="0" applyPatternFormats="0" applyAlignmentFormats="0" applyWidthHeightFormats="1" dataCaption="Values" tag="d67f67d8-6096-459e-a6f2-02bdfd0707fa" updatedVersion="5" minRefreshableVersion="3" useAutoFormatting="1" subtotalHiddenItems="1" itemPrintTitles="1" createdVersion="5" indent="0" outline="1" outlineData="1" multipleFieldFilters="0" chartFormat="8">
  <location ref="J36:J37" firstHeaderRow="1" firstDataRow="1" firstDataCol="0"/>
  <pivotFields count="3">
    <pivotField allDrilled="1" showAll="0" sortType="ascending" defaultAttributeDrillState="1">
      <items count="8">
        <item x="3"/>
        <item x="1"/>
        <item x="5"/>
        <item x="6"/>
        <item x="4"/>
        <item x="0"/>
        <item x="2"/>
        <item t="default"/>
      </items>
    </pivotField>
    <pivotField allDrilled="1" showAll="0" dataSourceSort="1" defaultAttributeDrillState="1"/>
    <pivotField dataField="1" showAll="0"/>
  </pivotFields>
  <rowItems count="1">
    <i/>
  </rowItems>
  <colItems count="1">
    <i/>
  </colItems>
  <dataFields count="1">
    <dataField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Transactions">
        <x15:activeTabTopLevelEntity name="[Transactions]"/>
      </x15:pivotTableUISettings>
    </ext>
  </extLst>
</pivotTableDefinition>
</file>

<file path=xl/pivotTables/pivotTable6.xml><?xml version="1.0" encoding="utf-8"?>
<pivotTableDefinition xmlns="http://schemas.openxmlformats.org/spreadsheetml/2006/main" name="PivotTable11" cacheId="562" applyNumberFormats="0" applyBorderFormats="0" applyFontFormats="0" applyPatternFormats="0" applyAlignmentFormats="0" applyWidthHeightFormats="1" dataCaption="Values" tag="143b22dc-c97a-4dcb-86b0-3b2e0889068c" updatedVersion="5" minRefreshableVersion="3" useAutoFormatting="1" subtotalHiddenItems="1" itemPrintTitles="1" createdVersion="5" indent="0" outline="1" outlineData="1" multipleFieldFilters="0" chartFormat="8">
  <location ref="G39:G40" firstHeaderRow="1" firstDataRow="1" firstDataCol="0"/>
  <pivotFields count="3">
    <pivotField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Transactions">
        <x15:activeTabTopLevelEntity name="[Transactions]"/>
      </x15:pivotTableUISettings>
    </ext>
  </extLst>
</pivotTableDefinition>
</file>

<file path=xl/pivotTables/pivotTable7.xml><?xml version="1.0" encoding="utf-8"?>
<pivotTableDefinition xmlns="http://schemas.openxmlformats.org/spreadsheetml/2006/main" name="PivotTable8" cacheId="547" applyNumberFormats="0" applyBorderFormats="0" applyFontFormats="0" applyPatternFormats="0" applyAlignmentFormats="0" applyWidthHeightFormats="1" dataCaption="Values" tag="08047202-0f1e-42b1-a2ce-59be90b03634" updatedVersion="5" minRefreshableVersion="3" useAutoFormatting="1" subtotalHiddenItems="1" itemPrintTitles="1" createdVersion="5" indent="0" outline="1" outlineData="1" multipleFieldFilters="0" chartFormat="10">
  <location ref="D14:E18"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1"/>
  </rowFields>
  <rowItems count="4">
    <i>
      <x/>
    </i>
    <i>
      <x v="1"/>
    </i>
    <i>
      <x v="2"/>
    </i>
    <i t="grand">
      <x/>
    </i>
  </rowItems>
  <colItems count="1">
    <i/>
  </colItems>
  <dataFields count="1">
    <dataField name="Sum of total_bill" fld="2"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Transactions">
        <x15:activeTabTopLevelEntity name="[Transactions]"/>
      </x15:pivotTableUISettings>
    </ext>
  </extLst>
</pivotTableDefinition>
</file>

<file path=xl/pivotTables/pivotTable8.xml><?xml version="1.0" encoding="utf-8"?>
<pivotTableDefinition xmlns="http://schemas.openxmlformats.org/spreadsheetml/2006/main" name="PivotTable1" cacheId="538" applyNumberFormats="0" applyBorderFormats="0" applyFontFormats="0" applyPatternFormats="0" applyAlignmentFormats="0" applyWidthHeightFormats="1" dataCaption="Values" tag="64b7937d-9a85-47d6-a161-ac388240f116" updatedVersion="5" minRefreshableVersion="3" useAutoFormatting="1" subtotalHiddenItems="1" itemPrintTitles="1" createdVersion="5" indent="0" outline="1" outlineData="1" multipleFieldFilters="0" chartFormat="12">
  <location ref="A3:B19"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6"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Transactions">
        <x15:activeTabTopLevelEntity name="[Transactions]"/>
      </x15:pivotTableUISettings>
    </ext>
  </extLst>
</pivotTableDefinition>
</file>

<file path=xl/pivotTables/pivotTable9.xml><?xml version="1.0" encoding="utf-8"?>
<pivotTableDefinition xmlns="http://schemas.openxmlformats.org/spreadsheetml/2006/main" name="PivotTable3" cacheId="544" applyNumberFormats="0" applyBorderFormats="0" applyFontFormats="0" applyPatternFormats="0" applyAlignmentFormats="0" applyWidthHeightFormats="1" dataCaption="Values" tag="54b59b0d-89f2-4908-8fa3-18b2136f3206" updatedVersion="5" minRefreshableVersion="3" useAutoFormatting="1" subtotalHiddenItems="1" itemPrintTitles="1" createdVersion="5" indent="0" outline="1" outlineData="1" multipleFieldFilters="0" chartFormat="4">
  <location ref="G4:H6" firstHeaderRow="1" firstDataRow="1" firstDataCol="1"/>
  <pivotFields count="2">
    <pivotField dataField="1" showAll="0"/>
    <pivotField axis="axisRow" allDrilled="1" showAll="0" dataSourceSort="1" defaultAttributeDrillState="1">
      <items count="2">
        <item s="1" x="0"/>
        <item t="default"/>
      </items>
    </pivotField>
  </pivotFields>
  <rowFields count="1">
    <field x="1"/>
  </rowFields>
  <rowItems count="2">
    <i>
      <x/>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Transaction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3"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Text After Delimiter]" tableColumnId="14"/>
      <queryTableField id="15" name="[$Transactions].[Month Name]" tableColumnId="15"/>
      <queryTableField id="16" name="[$Transactions].[Month]" tableColumnId="16"/>
      <queryTableField id="17" name="[$Transactions].[Day Name]" tableColumnId="17"/>
      <queryTableField id="18" name="[$Transactions].[Day]" tableColumnId="18"/>
      <queryTableField id="19" name="[$Transactions].[Hour]" tableColumnId="19"/>
      <queryTableField id="20" name="[$Transactions].[Text Before Delimiter]" tableColumnId="20"/>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name="ExternalData_1" connectionId="4" autoFormatId="0" applyNumberFormats="0" applyBorderFormats="0" applyFontFormats="1" applyPatternFormats="1" applyAlignmentFormats="0" applyWidthHeightFormats="0">
  <queryTableRefresh preserveSortFilterLayout="0" nextId="21">
    <queryTableFields count="20">
      <queryTableField id="1" name="transaction_id" tableColumnId="27"/>
      <queryTableField id="2" name="transaction_date" tableColumnId="28"/>
      <queryTableField id="3" name="transaction_time" tableColumnId="29"/>
      <queryTableField id="4" name="store_id" tableColumnId="30"/>
      <queryTableField id="5" name="store_location" tableColumnId="31"/>
      <queryTableField id="6" name="product_id" tableColumnId="32"/>
      <queryTableField id="7" name="transaction_qty" tableColumnId="33"/>
      <queryTableField id="8" name="unit_price" tableColumnId="34"/>
      <queryTableField id="9" name="product_category" tableColumnId="35"/>
      <queryTableField id="10" name="product_type" tableColumnId="36"/>
      <queryTableField id="11" name="product_detail" tableColumnId="37"/>
      <queryTableField id="12" name="Size" tableColumnId="38"/>
      <queryTableField id="13" name="total_bill" tableColumnId="39"/>
      <queryTableField id="14" name="Text After Delimiter" tableColumnId="40"/>
      <queryTableField id="15" name="Month Name" tableColumnId="41"/>
      <queryTableField id="16" name="Month" tableColumnId="42"/>
      <queryTableField id="17" name="Day Name" tableColumnId="43"/>
      <queryTableField id="18" name="Day" tableColumnId="44"/>
      <queryTableField id="19" name="Hour" tableColumnId="45"/>
      <queryTableField id="20" name="Text Before Delimiter" tableColumnId="46"/>
    </queryTableFields>
  </queryTableRefresh>
</queryTable>
</file>

<file path=xl/queryTables/queryTable3.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Text After Delimiter]" tableColumnId="14"/>
      <queryTableField id="15" name="[$Transactions].[Month Name]" tableColumnId="15"/>
      <queryTableField id="16" name="[$Transactions].[Month]" tableColumnId="16"/>
      <queryTableField id="17" name="[$Transactions].[Day Name]" tableColumnId="17"/>
      <queryTableField id="18" name="[$Transactions].[Day]" tableColumnId="18"/>
      <queryTableField id="19" name="[$Transactions].[Hour]" tableColumnId="19"/>
      <queryTableField id="20" name="[$Transactions].[Text Before Delimiter]"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3" name="footfall_store"/>
    <pivotTable tabId="3" name="PivotTable1"/>
    <pivotTable tabId="3" name="PivotTable2"/>
    <pivotTable tabId="3" name="PivotTable4"/>
    <pivotTable tabId="3" name="PivotTable8"/>
    <pivotTable tabId="3" name="top_5"/>
    <pivotTable tabId="3" name="PivotTable3"/>
  </pivotTables>
  <data>
    <olap pivotCacheId="7">
      <levels count="2">
        <level uniqueName="[Transactions].[Day Name].[(All)]" sourceCaption="(All)" count="0"/>
        <level uniqueName="[Transactions].[Day Name].[Day Name]" sourceCaption="Day Name" count="7" sortOrder="descending">
          <ranges>
            <range startItem="0">
              <i n="[Transactions].[Day Name].&amp;[Wednesday]" c="Wednesday"/>
              <i n="[Transactions].[Day Name].&amp;[Tuesday]" c="Tuesday"/>
              <i n="[Transactions].[Day Name].&amp;[Thursday]" c="Thursday"/>
              <i n="[Transactions].[Day Name].&amp;[Sunday]" c="Sunday"/>
              <i n="[Transactions].[Day Name].&amp;[Saturday]" c="Saturday"/>
              <i n="[Transactions].[Day Name].&amp;[Monday]" c="Monday"/>
              <i n="[Transactions].[Day Name].&amp;[Friday]" c="Fri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3" name="PivotTable5"/>
    <pivotTable tabId="3" name="footfall_store"/>
    <pivotTable tabId="3" name="PivotTable1"/>
    <pivotTable tabId="3" name="PivotTable2"/>
    <pivotTable tabId="3" name="PivotTable3"/>
    <pivotTable tabId="3" name="PivotTable8"/>
    <pivotTable tabId="3" name="top_5"/>
    <pivotTable tabId="3" name="PivotTable6"/>
    <pivotTable tabId="3" name="PivotTable7"/>
    <pivotTable tabId="3" name="PivotTable9"/>
    <pivotTable tabId="3" name="PivotTable11"/>
    <pivotTable tabId="3" name="PivotTable12"/>
  </pivotTables>
  <data>
    <olap pivotCacheId="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 Style 1" rowHeight="241300"/>
  <slicer name="Month Name" cache="Slicer_Month_Name" caption="Month Name"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4" name="Table_ExternalData_15" displayName="Table_ExternalData_15" ref="A3:T1003" tableType="queryTable" totalsRowShown="0">
  <autoFilter ref="A3:T1003"/>
  <tableColumns count="20">
    <tableColumn id="1" uniqueName="1" name="[$Transactions].[transaction_id]" queryTableFieldId="1"/>
    <tableColumn id="2" uniqueName="2" name="[$Transactions].[transaction_date]" queryTableFieldId="2"/>
    <tableColumn id="3" uniqueName="3" name="[$Transactions].[transaction_time]" queryTableFieldId="3"/>
    <tableColumn id="4" uniqueName="4" name="[$Transactions].[store_id]" queryTableFieldId="4"/>
    <tableColumn id="5" uniqueName="5" name="[$Transactions].[store_location]" queryTableFieldId="5"/>
    <tableColumn id="6" uniqueName="6" name="[$Transactions].[product_id]" queryTableFieldId="6"/>
    <tableColumn id="7" uniqueName="7" name="[$Transactions].[transaction_qty]" queryTableFieldId="7"/>
    <tableColumn id="8" uniqueName="8" name="[$Transactions].[unit_price]" queryTableFieldId="8"/>
    <tableColumn id="9" uniqueName="9" name="[$Transactions].[product_category]" queryTableFieldId="9"/>
    <tableColumn id="10" uniqueName="10" name="[$Transactions].[product_type]" queryTableFieldId="10"/>
    <tableColumn id="11" uniqueName="11" name="[$Transactions].[product_detail]" queryTableFieldId="11"/>
    <tableColumn id="12" uniqueName="12" name="[$Transactions].[Size]" queryTableFieldId="12"/>
    <tableColumn id="13" uniqueName="13" name="[$Transactions].[total_bill]" queryTableFieldId="13"/>
    <tableColumn id="14" uniqueName="14" name="[$Transactions].[Text After Delimiter]" queryTableFieldId="14"/>
    <tableColumn id="15" uniqueName="15" name="[$Transactions].[Month Name]" queryTableFieldId="15"/>
    <tableColumn id="16" uniqueName="16" name="[$Transactions].[Month]" queryTableFieldId="16"/>
    <tableColumn id="17" uniqueName="17" name="[$Transactions].[Day Name]" queryTableFieldId="17"/>
    <tableColumn id="18" uniqueName="18" name="[$Transactions].[Day]" queryTableFieldId="18"/>
    <tableColumn id="19" uniqueName="19" name="[$Transactions].[Hour]" queryTableFieldId="19"/>
    <tableColumn id="20" uniqueName="20" name="[$Transactions].[Text Before Delimiter]" queryTableFieldId="20"/>
  </tableColumns>
  <tableStyleInfo name="TableStyleMedium2" showFirstColumn="0" showLastColumn="0" showRowStripes="1" showColumnStripes="0"/>
</table>
</file>

<file path=xl/tables/table2.xml><?xml version="1.0" encoding="utf-8"?>
<table xmlns="http://schemas.openxmlformats.org/spreadsheetml/2006/main" id="1" name="Transactions" displayName="Transactions" ref="A1:T149117" tableType="queryTable" totalsRowShown="0" headerRowDxfId="21" dataDxfId="20">
  <autoFilter ref="A1:T149117"/>
  <sortState ref="A2:T149117">
    <sortCondition ref="Q1:Q149117"/>
  </sortState>
  <tableColumns count="20">
    <tableColumn id="27" uniqueName="27" name="transaction_id" queryTableFieldId="1" dataDxfId="19"/>
    <tableColumn id="28" uniqueName="28" name="transaction_date" queryTableFieldId="2" dataDxfId="18"/>
    <tableColumn id="29" uniqueName="29" name="transaction_time" queryTableFieldId="3" dataDxfId="17"/>
    <tableColumn id="30" uniqueName="30" name="store_id" queryTableFieldId="4" dataDxfId="16"/>
    <tableColumn id="31" uniqueName="31" name="store_location" queryTableFieldId="5" dataDxfId="15"/>
    <tableColumn id="32" uniqueName="32" name="product_id" queryTableFieldId="6" dataDxfId="14"/>
    <tableColumn id="33" uniqueName="33" name="transaction_qty" queryTableFieldId="7" dataDxfId="13"/>
    <tableColumn id="34" uniqueName="34" name="unit_price" queryTableFieldId="8" dataDxfId="12"/>
    <tableColumn id="35" uniqueName="35" name="product_category" queryTableFieldId="9" dataDxfId="11"/>
    <tableColumn id="36" uniqueName="36" name="product_type" queryTableFieldId="10" dataDxfId="10"/>
    <tableColumn id="37" uniqueName="37" name="product_detail" queryTableFieldId="11" dataDxfId="9"/>
    <tableColumn id="38" uniqueName="38" name="Size" queryTableFieldId="12" dataDxfId="8"/>
    <tableColumn id="39" uniqueName="39" name="total_bill" queryTableFieldId="13" dataDxfId="7" dataCellStyle="Currency"/>
    <tableColumn id="40" uniqueName="40" name="Text After Delimiter" queryTableFieldId="14" dataDxfId="6"/>
    <tableColumn id="41" uniqueName="41" name="Month Name" queryTableFieldId="15" dataDxfId="5"/>
    <tableColumn id="42" uniqueName="42" name="Month" queryTableFieldId="16" dataDxfId="4"/>
    <tableColumn id="43" uniqueName="43" name="Day Name" queryTableFieldId="17" dataDxfId="3"/>
    <tableColumn id="44" uniqueName="44" name="Day" queryTableFieldId="18" dataDxfId="2"/>
    <tableColumn id="45" uniqueName="45" name="Hour" queryTableFieldId="19" dataDxfId="1"/>
    <tableColumn id="46" uniqueName="46" name="Text Before Delimiter" queryTableFieldId="20" dataDxfId="0"/>
  </tableColumns>
  <tableStyleInfo name="TableStyleQueryResult" showFirstColumn="0" showLastColumn="0" showRowStripes="1" showColumnStripes="0"/>
</table>
</file>

<file path=xl/tables/table3.xml><?xml version="1.0" encoding="utf-8"?>
<table xmlns="http://schemas.openxmlformats.org/spreadsheetml/2006/main" id="2" name="Table_ExternalData_1" displayName="Table_ExternalData_1" ref="A3:T1003" tableType="queryTable" totalsRowShown="0">
  <autoFilter ref="A3:T1003"/>
  <tableColumns count="20">
    <tableColumn id="1" uniqueName="1" name="[$Transactions].[transaction_id]" queryTableFieldId="1"/>
    <tableColumn id="2" uniqueName="2" name="[$Transactions].[transaction_date]" queryTableFieldId="2"/>
    <tableColumn id="3" uniqueName="3" name="[$Transactions].[transaction_time]" queryTableFieldId="3"/>
    <tableColumn id="4" uniqueName="4" name="[$Transactions].[store_id]" queryTableFieldId="4"/>
    <tableColumn id="5" uniqueName="5" name="[$Transactions].[store_location]" queryTableFieldId="5"/>
    <tableColumn id="6" uniqueName="6" name="[$Transactions].[product_id]" queryTableFieldId="6"/>
    <tableColumn id="7" uniqueName="7" name="[$Transactions].[transaction_qty]" queryTableFieldId="7"/>
    <tableColumn id="8" uniqueName="8" name="[$Transactions].[unit_price]" queryTableFieldId="8"/>
    <tableColumn id="9" uniqueName="9" name="[$Transactions].[product_category]" queryTableFieldId="9"/>
    <tableColumn id="10" uniqueName="10" name="[$Transactions].[product_type]" queryTableFieldId="10"/>
    <tableColumn id="11" uniqueName="11" name="[$Transactions].[product_detail]" queryTableFieldId="11"/>
    <tableColumn id="12" uniqueName="12" name="[$Transactions].[Size]" queryTableFieldId="12"/>
    <tableColumn id="13" uniqueName="13" name="[$Transactions].[total_bill]" queryTableFieldId="13"/>
    <tableColumn id="14" uniqueName="14" name="[$Transactions].[Text After Delimiter]" queryTableFieldId="14"/>
    <tableColumn id="15" uniqueName="15" name="[$Transactions].[Month Name]" queryTableFieldId="15"/>
    <tableColumn id="16" uniqueName="16" name="[$Transactions].[Month]" queryTableFieldId="16"/>
    <tableColumn id="17" uniqueName="17" name="[$Transactions].[Day Name]" queryTableFieldId="17"/>
    <tableColumn id="18" uniqueName="18" name="[$Transactions].[Day]" queryTableFieldId="18"/>
    <tableColumn id="19" uniqueName="19" name="[$Transactions].[Hour]" queryTableFieldId="19"/>
    <tableColumn id="20" uniqueName="20" name="[$Transactions].[Text Before Delimiter]"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003"/>
  <sheetViews>
    <sheetView topLeftCell="A3" workbookViewId="0">
      <selection sqref="A1:A3"/>
    </sheetView>
  </sheetViews>
  <sheetFormatPr defaultRowHeight="14.25" x14ac:dyDescent="0.45"/>
  <cols>
    <col min="1" max="1" width="28.9296875" bestFit="1" customWidth="1"/>
    <col min="2" max="2" width="31.06640625" bestFit="1" customWidth="1"/>
    <col min="3" max="3" width="31.1328125" bestFit="1" customWidth="1"/>
    <col min="4" max="4" width="23.9296875" bestFit="1" customWidth="1"/>
    <col min="5" max="5" width="29" bestFit="1" customWidth="1"/>
    <col min="6" max="6" width="26.1328125" bestFit="1" customWidth="1"/>
    <col min="7" max="7" width="30.06640625" bestFit="1" customWidth="1"/>
    <col min="8" max="8" width="25.46484375" bestFit="1" customWidth="1"/>
    <col min="9" max="9" width="31.73046875" bestFit="1" customWidth="1"/>
    <col min="10" max="10" width="28.33203125" bestFit="1" customWidth="1"/>
    <col min="11" max="11" width="29.265625" bestFit="1" customWidth="1"/>
    <col min="12" max="12" width="20.3984375" bestFit="1" customWidth="1"/>
    <col min="13" max="13" width="24.46484375" bestFit="1" customWidth="1"/>
    <col min="14" max="14" width="33.46484375" bestFit="1" customWidth="1"/>
    <col min="15" max="15" width="28.1328125" bestFit="1" customWidth="1"/>
    <col min="16" max="16" width="22.73046875" bestFit="1" customWidth="1"/>
    <col min="17" max="17" width="25.59765625" bestFit="1" customWidth="1"/>
    <col min="18" max="18" width="20.265625" bestFit="1" customWidth="1"/>
    <col min="19" max="19" width="21.19921875" bestFit="1" customWidth="1"/>
    <col min="20" max="20" width="34.73046875" bestFit="1" customWidth="1"/>
  </cols>
  <sheetData>
    <row r="1" spans="1:20" x14ac:dyDescent="0.45">
      <c r="A1" t="s">
        <v>28543</v>
      </c>
    </row>
    <row r="3" spans="1:20" x14ac:dyDescent="0.45">
      <c r="A3" t="s">
        <v>26611</v>
      </c>
      <c r="B3" t="s">
        <v>26612</v>
      </c>
      <c r="C3" t="s">
        <v>26613</v>
      </c>
      <c r="D3" t="s">
        <v>26614</v>
      </c>
      <c r="E3" t="s">
        <v>26615</v>
      </c>
      <c r="F3" t="s">
        <v>26616</v>
      </c>
      <c r="G3" t="s">
        <v>26617</v>
      </c>
      <c r="H3" t="s">
        <v>26618</v>
      </c>
      <c r="I3" t="s">
        <v>26619</v>
      </c>
      <c r="J3" t="s">
        <v>26620</v>
      </c>
      <c r="K3" t="s">
        <v>26621</v>
      </c>
      <c r="L3" t="s">
        <v>26622</v>
      </c>
      <c r="M3" t="s">
        <v>26623</v>
      </c>
      <c r="N3" t="s">
        <v>26624</v>
      </c>
      <c r="O3" t="s">
        <v>26625</v>
      </c>
      <c r="P3" t="s">
        <v>26626</v>
      </c>
      <c r="Q3" t="s">
        <v>26627</v>
      </c>
      <c r="R3" t="s">
        <v>26628</v>
      </c>
      <c r="S3" t="s">
        <v>26629</v>
      </c>
      <c r="T3" t="s">
        <v>26630</v>
      </c>
    </row>
    <row r="4" spans="1:20" x14ac:dyDescent="0.45">
      <c r="A4" t="s">
        <v>26635</v>
      </c>
      <c r="B4" t="s">
        <v>26632</v>
      </c>
      <c r="C4" t="s">
        <v>107</v>
      </c>
      <c r="D4" t="s">
        <v>26633</v>
      </c>
      <c r="E4" t="s">
        <v>12</v>
      </c>
      <c r="F4" t="s">
        <v>27773</v>
      </c>
      <c r="G4" t="s">
        <v>26730</v>
      </c>
      <c r="H4" t="s">
        <v>26636</v>
      </c>
      <c r="I4" t="s">
        <v>13</v>
      </c>
      <c r="J4" t="s">
        <v>14</v>
      </c>
      <c r="K4" t="s">
        <v>15</v>
      </c>
      <c r="L4" t="s">
        <v>16</v>
      </c>
      <c r="M4" t="s">
        <v>26631</v>
      </c>
      <c r="N4" t="s">
        <v>108</v>
      </c>
      <c r="O4" t="s">
        <v>109</v>
      </c>
      <c r="P4" t="s">
        <v>26635</v>
      </c>
      <c r="Q4" t="s">
        <v>110</v>
      </c>
      <c r="R4" t="s">
        <v>26635</v>
      </c>
      <c r="S4" t="s">
        <v>26637</v>
      </c>
      <c r="T4" t="s">
        <v>111</v>
      </c>
    </row>
    <row r="5" spans="1:20" x14ac:dyDescent="0.45">
      <c r="A5" t="s">
        <v>26730</v>
      </c>
      <c r="B5" t="s">
        <v>26632</v>
      </c>
      <c r="C5" t="s">
        <v>107</v>
      </c>
      <c r="D5" t="s">
        <v>26633</v>
      </c>
      <c r="E5" t="s">
        <v>12</v>
      </c>
      <c r="F5" t="s">
        <v>27774</v>
      </c>
      <c r="G5" t="s">
        <v>26730</v>
      </c>
      <c r="H5" t="s">
        <v>27775</v>
      </c>
      <c r="I5" t="s">
        <v>17</v>
      </c>
      <c r="J5" t="s">
        <v>18</v>
      </c>
      <c r="K5" t="s">
        <v>19</v>
      </c>
      <c r="L5" t="s">
        <v>20</v>
      </c>
      <c r="M5" t="s">
        <v>27776</v>
      </c>
      <c r="N5" t="s">
        <v>112</v>
      </c>
      <c r="O5" t="s">
        <v>109</v>
      </c>
      <c r="P5" t="s">
        <v>26635</v>
      </c>
      <c r="Q5" t="s">
        <v>110</v>
      </c>
      <c r="R5" t="s">
        <v>26635</v>
      </c>
      <c r="S5" t="s">
        <v>26637</v>
      </c>
      <c r="T5" t="s">
        <v>113</v>
      </c>
    </row>
    <row r="6" spans="1:20" x14ac:dyDescent="0.45">
      <c r="A6" t="s">
        <v>26636</v>
      </c>
      <c r="B6" t="s">
        <v>26632</v>
      </c>
      <c r="C6" t="s">
        <v>107</v>
      </c>
      <c r="D6" t="s">
        <v>26633</v>
      </c>
      <c r="E6" t="s">
        <v>12</v>
      </c>
      <c r="F6" t="s">
        <v>27682</v>
      </c>
      <c r="G6" t="s">
        <v>26730</v>
      </c>
      <c r="H6" t="s">
        <v>26652</v>
      </c>
      <c r="I6" t="s">
        <v>21</v>
      </c>
      <c r="J6" t="s">
        <v>22</v>
      </c>
      <c r="K6" t="s">
        <v>23</v>
      </c>
      <c r="L6" t="s">
        <v>20</v>
      </c>
      <c r="M6" t="s">
        <v>26653</v>
      </c>
      <c r="N6" t="s">
        <v>114</v>
      </c>
      <c r="O6" t="s">
        <v>109</v>
      </c>
      <c r="P6" t="s">
        <v>26635</v>
      </c>
      <c r="Q6" t="s">
        <v>110</v>
      </c>
      <c r="R6" t="s">
        <v>26635</v>
      </c>
      <c r="S6" t="s">
        <v>26637</v>
      </c>
      <c r="T6" t="s">
        <v>115</v>
      </c>
    </row>
    <row r="7" spans="1:20" x14ac:dyDescent="0.45">
      <c r="A7" t="s">
        <v>26901</v>
      </c>
      <c r="B7" t="s">
        <v>26632</v>
      </c>
      <c r="C7" t="s">
        <v>107</v>
      </c>
      <c r="D7" t="s">
        <v>26633</v>
      </c>
      <c r="E7" t="s">
        <v>12</v>
      </c>
      <c r="F7" t="s">
        <v>27764</v>
      </c>
      <c r="G7" t="s">
        <v>26635</v>
      </c>
      <c r="H7" t="s">
        <v>26730</v>
      </c>
      <c r="I7" t="s">
        <v>13</v>
      </c>
      <c r="J7" t="s">
        <v>24</v>
      </c>
      <c r="K7" t="s">
        <v>25</v>
      </c>
      <c r="L7" t="s">
        <v>26</v>
      </c>
      <c r="M7" t="s">
        <v>26730</v>
      </c>
      <c r="N7" t="s">
        <v>116</v>
      </c>
      <c r="O7" t="s">
        <v>109</v>
      </c>
      <c r="P7" t="s">
        <v>26635</v>
      </c>
      <c r="Q7" t="s">
        <v>110</v>
      </c>
      <c r="R7" t="s">
        <v>26635</v>
      </c>
      <c r="S7" t="s">
        <v>26637</v>
      </c>
      <c r="T7" t="s">
        <v>117</v>
      </c>
    </row>
    <row r="8" spans="1:20" x14ac:dyDescent="0.45">
      <c r="A8" t="s">
        <v>26633</v>
      </c>
      <c r="B8" t="s">
        <v>26632</v>
      </c>
      <c r="C8" t="s">
        <v>107</v>
      </c>
      <c r="D8" t="s">
        <v>26633</v>
      </c>
      <c r="E8" t="s">
        <v>12</v>
      </c>
      <c r="F8" t="s">
        <v>27774</v>
      </c>
      <c r="G8" t="s">
        <v>26730</v>
      </c>
      <c r="H8" t="s">
        <v>27775</v>
      </c>
      <c r="I8" t="s">
        <v>17</v>
      </c>
      <c r="J8" t="s">
        <v>18</v>
      </c>
      <c r="K8" t="s">
        <v>19</v>
      </c>
      <c r="L8" t="s">
        <v>20</v>
      </c>
      <c r="M8" t="s">
        <v>27776</v>
      </c>
      <c r="N8" t="s">
        <v>118</v>
      </c>
      <c r="O8" t="s">
        <v>109</v>
      </c>
      <c r="P8" t="s">
        <v>26635</v>
      </c>
      <c r="Q8" t="s">
        <v>110</v>
      </c>
      <c r="R8" t="s">
        <v>26635</v>
      </c>
      <c r="S8" t="s">
        <v>26637</v>
      </c>
      <c r="T8" t="s">
        <v>119</v>
      </c>
    </row>
    <row r="9" spans="1:20" x14ac:dyDescent="0.45">
      <c r="A9" t="s">
        <v>26631</v>
      </c>
      <c r="B9" t="s">
        <v>26632</v>
      </c>
      <c r="C9" t="s">
        <v>107</v>
      </c>
      <c r="D9" t="s">
        <v>26633</v>
      </c>
      <c r="E9" t="s">
        <v>12</v>
      </c>
      <c r="F9" t="s">
        <v>26634</v>
      </c>
      <c r="G9" t="s">
        <v>26635</v>
      </c>
      <c r="H9" t="s">
        <v>26636</v>
      </c>
      <c r="I9" t="s">
        <v>27</v>
      </c>
      <c r="J9" t="s">
        <v>28</v>
      </c>
      <c r="K9" t="s">
        <v>29</v>
      </c>
      <c r="L9" t="s">
        <v>30</v>
      </c>
      <c r="M9" t="s">
        <v>26636</v>
      </c>
      <c r="N9" t="s">
        <v>118</v>
      </c>
      <c r="O9" t="s">
        <v>109</v>
      </c>
      <c r="P9" t="s">
        <v>26635</v>
      </c>
      <c r="Q9" t="s">
        <v>110</v>
      </c>
      <c r="R9" t="s">
        <v>26635</v>
      </c>
      <c r="S9" t="s">
        <v>26637</v>
      </c>
      <c r="T9" t="s">
        <v>119</v>
      </c>
    </row>
    <row r="10" spans="1:20" x14ac:dyDescent="0.45">
      <c r="A10" t="s">
        <v>26637</v>
      </c>
      <c r="B10" t="s">
        <v>26632</v>
      </c>
      <c r="C10" t="s">
        <v>107</v>
      </c>
      <c r="D10" t="s">
        <v>26633</v>
      </c>
      <c r="E10" t="s">
        <v>12</v>
      </c>
      <c r="F10" t="s">
        <v>27764</v>
      </c>
      <c r="G10" t="s">
        <v>26635</v>
      </c>
      <c r="H10" t="s">
        <v>26730</v>
      </c>
      <c r="I10" t="s">
        <v>13</v>
      </c>
      <c r="J10" t="s">
        <v>24</v>
      </c>
      <c r="K10" t="s">
        <v>25</v>
      </c>
      <c r="L10" t="s">
        <v>26</v>
      </c>
      <c r="M10" t="s">
        <v>26730</v>
      </c>
      <c r="N10" t="s">
        <v>120</v>
      </c>
      <c r="O10" t="s">
        <v>109</v>
      </c>
      <c r="P10" t="s">
        <v>26635</v>
      </c>
      <c r="Q10" t="s">
        <v>110</v>
      </c>
      <c r="R10" t="s">
        <v>26635</v>
      </c>
      <c r="S10" t="s">
        <v>26637</v>
      </c>
      <c r="T10" t="s">
        <v>121</v>
      </c>
    </row>
    <row r="11" spans="1:20" x14ac:dyDescent="0.45">
      <c r="A11" t="s">
        <v>26644</v>
      </c>
      <c r="B11" t="s">
        <v>26632</v>
      </c>
      <c r="C11" t="s">
        <v>107</v>
      </c>
      <c r="D11" t="s">
        <v>26633</v>
      </c>
      <c r="E11" t="s">
        <v>12</v>
      </c>
      <c r="F11" t="s">
        <v>27777</v>
      </c>
      <c r="G11" t="s">
        <v>26730</v>
      </c>
      <c r="H11" t="s">
        <v>26730</v>
      </c>
      <c r="I11" t="s">
        <v>13</v>
      </c>
      <c r="J11" t="s">
        <v>14</v>
      </c>
      <c r="K11" t="s">
        <v>31</v>
      </c>
      <c r="L11" t="s">
        <v>26</v>
      </c>
      <c r="M11" t="s">
        <v>26901</v>
      </c>
      <c r="N11" t="s">
        <v>122</v>
      </c>
      <c r="O11" t="s">
        <v>109</v>
      </c>
      <c r="P11" t="s">
        <v>26635</v>
      </c>
      <c r="Q11" t="s">
        <v>110</v>
      </c>
      <c r="R11" t="s">
        <v>26635</v>
      </c>
      <c r="S11" t="s">
        <v>26637</v>
      </c>
      <c r="T11" t="s">
        <v>123</v>
      </c>
    </row>
    <row r="12" spans="1:20" x14ac:dyDescent="0.45">
      <c r="A12" t="s">
        <v>26653</v>
      </c>
      <c r="B12" t="s">
        <v>26632</v>
      </c>
      <c r="C12" t="s">
        <v>107</v>
      </c>
      <c r="D12" t="s">
        <v>26633</v>
      </c>
      <c r="E12" t="s">
        <v>12</v>
      </c>
      <c r="F12" t="s">
        <v>27778</v>
      </c>
      <c r="G12" t="s">
        <v>26635</v>
      </c>
      <c r="H12" t="s">
        <v>27779</v>
      </c>
      <c r="I12" t="s">
        <v>13</v>
      </c>
      <c r="J12" t="s">
        <v>32</v>
      </c>
      <c r="K12" t="s">
        <v>33</v>
      </c>
      <c r="L12" t="s">
        <v>16</v>
      </c>
      <c r="M12" t="s">
        <v>27779</v>
      </c>
      <c r="N12" t="s">
        <v>124</v>
      </c>
      <c r="O12" t="s">
        <v>109</v>
      </c>
      <c r="P12" t="s">
        <v>26635</v>
      </c>
      <c r="Q12" t="s">
        <v>110</v>
      </c>
      <c r="R12" t="s">
        <v>26635</v>
      </c>
      <c r="S12" t="s">
        <v>26637</v>
      </c>
      <c r="T12" t="s">
        <v>125</v>
      </c>
    </row>
    <row r="13" spans="1:20" x14ac:dyDescent="0.45">
      <c r="A13" t="s">
        <v>26661</v>
      </c>
      <c r="B13" t="s">
        <v>26632</v>
      </c>
      <c r="C13" t="s">
        <v>107</v>
      </c>
      <c r="D13" t="s">
        <v>26633</v>
      </c>
      <c r="E13" t="s">
        <v>12</v>
      </c>
      <c r="F13" t="s">
        <v>27683</v>
      </c>
      <c r="G13" t="s">
        <v>26730</v>
      </c>
      <c r="H13" t="s">
        <v>26647</v>
      </c>
      <c r="I13" t="s">
        <v>21</v>
      </c>
      <c r="J13" t="s">
        <v>22</v>
      </c>
      <c r="K13" t="s">
        <v>23</v>
      </c>
      <c r="L13" t="s">
        <v>16</v>
      </c>
      <c r="M13" t="s">
        <v>26637</v>
      </c>
      <c r="N13" t="s">
        <v>126</v>
      </c>
      <c r="O13" t="s">
        <v>109</v>
      </c>
      <c r="P13" t="s">
        <v>26635</v>
      </c>
      <c r="Q13" t="s">
        <v>110</v>
      </c>
      <c r="R13" t="s">
        <v>26635</v>
      </c>
      <c r="S13" t="s">
        <v>26637</v>
      </c>
      <c r="T13" t="s">
        <v>125</v>
      </c>
    </row>
    <row r="14" spans="1:20" x14ac:dyDescent="0.45">
      <c r="A14" t="s">
        <v>26669</v>
      </c>
      <c r="B14" t="s">
        <v>26632</v>
      </c>
      <c r="C14" t="s">
        <v>107</v>
      </c>
      <c r="D14" t="s">
        <v>26633</v>
      </c>
      <c r="E14" t="s">
        <v>12</v>
      </c>
      <c r="F14" t="s">
        <v>27780</v>
      </c>
      <c r="G14" t="s">
        <v>26635</v>
      </c>
      <c r="H14" t="s">
        <v>27781</v>
      </c>
      <c r="I14" t="s">
        <v>17</v>
      </c>
      <c r="J14" t="s">
        <v>18</v>
      </c>
      <c r="K14" t="s">
        <v>19</v>
      </c>
      <c r="L14" t="s">
        <v>16</v>
      </c>
      <c r="M14" t="s">
        <v>27781</v>
      </c>
      <c r="N14" t="s">
        <v>127</v>
      </c>
      <c r="O14" t="s">
        <v>109</v>
      </c>
      <c r="P14" t="s">
        <v>26635</v>
      </c>
      <c r="Q14" t="s">
        <v>110</v>
      </c>
      <c r="R14" t="s">
        <v>26635</v>
      </c>
      <c r="S14" t="s">
        <v>26637</v>
      </c>
      <c r="T14" t="s">
        <v>128</v>
      </c>
    </row>
    <row r="15" spans="1:20" x14ac:dyDescent="0.45">
      <c r="A15" t="s">
        <v>26680</v>
      </c>
      <c r="B15" t="s">
        <v>26632</v>
      </c>
      <c r="C15" t="s">
        <v>107</v>
      </c>
      <c r="D15" t="s">
        <v>26633</v>
      </c>
      <c r="E15" t="s">
        <v>12</v>
      </c>
      <c r="F15" t="s">
        <v>27782</v>
      </c>
      <c r="G15" t="s">
        <v>26730</v>
      </c>
      <c r="H15" t="s">
        <v>26647</v>
      </c>
      <c r="I15" t="s">
        <v>13</v>
      </c>
      <c r="J15" t="s">
        <v>14</v>
      </c>
      <c r="K15" t="s">
        <v>15</v>
      </c>
      <c r="L15" t="s">
        <v>20</v>
      </c>
      <c r="M15" t="s">
        <v>26637</v>
      </c>
      <c r="N15" t="s">
        <v>129</v>
      </c>
      <c r="O15" t="s">
        <v>109</v>
      </c>
      <c r="P15" t="s">
        <v>26635</v>
      </c>
      <c r="Q15" t="s">
        <v>110</v>
      </c>
      <c r="R15" t="s">
        <v>26635</v>
      </c>
      <c r="S15" t="s">
        <v>26637</v>
      </c>
      <c r="T15" t="s">
        <v>130</v>
      </c>
    </row>
    <row r="16" spans="1:20" x14ac:dyDescent="0.45">
      <c r="A16" t="s">
        <v>26686</v>
      </c>
      <c r="B16" t="s">
        <v>26632</v>
      </c>
      <c r="C16" t="s">
        <v>107</v>
      </c>
      <c r="D16" t="s">
        <v>26633</v>
      </c>
      <c r="E16" t="s">
        <v>12</v>
      </c>
      <c r="F16" t="s">
        <v>27783</v>
      </c>
      <c r="G16" t="s">
        <v>26635</v>
      </c>
      <c r="H16" t="s">
        <v>26636</v>
      </c>
      <c r="I16" t="s">
        <v>17</v>
      </c>
      <c r="J16" t="s">
        <v>34</v>
      </c>
      <c r="K16" t="s">
        <v>35</v>
      </c>
      <c r="L16" t="s">
        <v>20</v>
      </c>
      <c r="M16" t="s">
        <v>26636</v>
      </c>
      <c r="N16" t="s">
        <v>131</v>
      </c>
      <c r="O16" t="s">
        <v>109</v>
      </c>
      <c r="P16" t="s">
        <v>26635</v>
      </c>
      <c r="Q16" t="s">
        <v>110</v>
      </c>
      <c r="R16" t="s">
        <v>26635</v>
      </c>
      <c r="S16" t="s">
        <v>26637</v>
      </c>
      <c r="T16" t="s">
        <v>132</v>
      </c>
    </row>
    <row r="17" spans="1:20" x14ac:dyDescent="0.45">
      <c r="A17" t="s">
        <v>26693</v>
      </c>
      <c r="B17" t="s">
        <v>26632</v>
      </c>
      <c r="C17" t="s">
        <v>107</v>
      </c>
      <c r="D17" t="s">
        <v>26633</v>
      </c>
      <c r="E17" t="s">
        <v>12</v>
      </c>
      <c r="F17" t="s">
        <v>27774</v>
      </c>
      <c r="G17" t="s">
        <v>26635</v>
      </c>
      <c r="H17" t="s">
        <v>27775</v>
      </c>
      <c r="I17" t="s">
        <v>17</v>
      </c>
      <c r="J17" t="s">
        <v>18</v>
      </c>
      <c r="K17" t="s">
        <v>19</v>
      </c>
      <c r="L17" t="s">
        <v>20</v>
      </c>
      <c r="M17" t="s">
        <v>27775</v>
      </c>
      <c r="N17" t="s">
        <v>133</v>
      </c>
      <c r="O17" t="s">
        <v>109</v>
      </c>
      <c r="P17" t="s">
        <v>26635</v>
      </c>
      <c r="Q17" t="s">
        <v>110</v>
      </c>
      <c r="R17" t="s">
        <v>26635</v>
      </c>
      <c r="S17" t="s">
        <v>26637</v>
      </c>
      <c r="T17" t="s">
        <v>134</v>
      </c>
    </row>
    <row r="18" spans="1:20" x14ac:dyDescent="0.45">
      <c r="A18" t="s">
        <v>26700</v>
      </c>
      <c r="B18" t="s">
        <v>26632</v>
      </c>
      <c r="C18" t="s">
        <v>107</v>
      </c>
      <c r="D18" t="s">
        <v>26633</v>
      </c>
      <c r="E18" t="s">
        <v>12</v>
      </c>
      <c r="F18" t="s">
        <v>27784</v>
      </c>
      <c r="G18" t="s">
        <v>26730</v>
      </c>
      <c r="H18" t="s">
        <v>26636</v>
      </c>
      <c r="I18" t="s">
        <v>13</v>
      </c>
      <c r="J18" t="s">
        <v>32</v>
      </c>
      <c r="K18" t="s">
        <v>36</v>
      </c>
      <c r="L18" t="s">
        <v>30</v>
      </c>
      <c r="M18" t="s">
        <v>26631</v>
      </c>
      <c r="N18" t="s">
        <v>135</v>
      </c>
      <c r="O18" t="s">
        <v>109</v>
      </c>
      <c r="P18" t="s">
        <v>26635</v>
      </c>
      <c r="Q18" t="s">
        <v>110</v>
      </c>
      <c r="R18" t="s">
        <v>26635</v>
      </c>
      <c r="S18" t="s">
        <v>26637</v>
      </c>
      <c r="T18" t="s">
        <v>136</v>
      </c>
    </row>
    <row r="19" spans="1:20" x14ac:dyDescent="0.45">
      <c r="A19" t="s">
        <v>26706</v>
      </c>
      <c r="B19" t="s">
        <v>26632</v>
      </c>
      <c r="C19" t="s">
        <v>107</v>
      </c>
      <c r="D19" t="s">
        <v>26633</v>
      </c>
      <c r="E19" t="s">
        <v>12</v>
      </c>
      <c r="F19" t="s">
        <v>27785</v>
      </c>
      <c r="G19" t="s">
        <v>26730</v>
      </c>
      <c r="H19" t="s">
        <v>26636</v>
      </c>
      <c r="I19" t="s">
        <v>17</v>
      </c>
      <c r="J19" t="s">
        <v>37</v>
      </c>
      <c r="K19" t="s">
        <v>38</v>
      </c>
      <c r="L19" t="s">
        <v>20</v>
      </c>
      <c r="M19" t="s">
        <v>26631</v>
      </c>
      <c r="N19" t="s">
        <v>137</v>
      </c>
      <c r="O19" t="s">
        <v>109</v>
      </c>
      <c r="P19" t="s">
        <v>26635</v>
      </c>
      <c r="Q19" t="s">
        <v>110</v>
      </c>
      <c r="R19" t="s">
        <v>26635</v>
      </c>
      <c r="S19" t="s">
        <v>26637</v>
      </c>
      <c r="T19" t="s">
        <v>138</v>
      </c>
    </row>
    <row r="20" spans="1:20" x14ac:dyDescent="0.45">
      <c r="A20" t="s">
        <v>26638</v>
      </c>
      <c r="B20" t="s">
        <v>26632</v>
      </c>
      <c r="C20" t="s">
        <v>107</v>
      </c>
      <c r="D20" t="s">
        <v>26633</v>
      </c>
      <c r="E20" t="s">
        <v>12</v>
      </c>
      <c r="F20" t="s">
        <v>26639</v>
      </c>
      <c r="G20" t="s">
        <v>26635</v>
      </c>
      <c r="H20" t="s">
        <v>26640</v>
      </c>
      <c r="I20" t="s">
        <v>27</v>
      </c>
      <c r="J20" t="s">
        <v>28</v>
      </c>
      <c r="K20" t="s">
        <v>39</v>
      </c>
      <c r="L20" t="s">
        <v>30</v>
      </c>
      <c r="M20" t="s">
        <v>26640</v>
      </c>
      <c r="N20" t="s">
        <v>137</v>
      </c>
      <c r="O20" t="s">
        <v>109</v>
      </c>
      <c r="P20" t="s">
        <v>26635</v>
      </c>
      <c r="Q20" t="s">
        <v>110</v>
      </c>
      <c r="R20" t="s">
        <v>26635</v>
      </c>
      <c r="S20" t="s">
        <v>26637</v>
      </c>
      <c r="T20" t="s">
        <v>138</v>
      </c>
    </row>
    <row r="21" spans="1:20" x14ac:dyDescent="0.45">
      <c r="A21" t="s">
        <v>26721</v>
      </c>
      <c r="B21" t="s">
        <v>26632</v>
      </c>
      <c r="C21" t="s">
        <v>107</v>
      </c>
      <c r="D21" t="s">
        <v>26644</v>
      </c>
      <c r="E21" t="s">
        <v>40</v>
      </c>
      <c r="F21" t="s">
        <v>27686</v>
      </c>
      <c r="G21" t="s">
        <v>26635</v>
      </c>
      <c r="H21" t="s">
        <v>27786</v>
      </c>
      <c r="I21" t="s">
        <v>17</v>
      </c>
      <c r="J21" t="s">
        <v>41</v>
      </c>
      <c r="K21" t="s">
        <v>42</v>
      </c>
      <c r="L21" t="s">
        <v>16</v>
      </c>
      <c r="M21" t="s">
        <v>27786</v>
      </c>
      <c r="N21" t="s">
        <v>139</v>
      </c>
      <c r="O21" t="s">
        <v>109</v>
      </c>
      <c r="P21" t="s">
        <v>26635</v>
      </c>
      <c r="Q21" t="s">
        <v>110</v>
      </c>
      <c r="R21" t="s">
        <v>26635</v>
      </c>
      <c r="S21" t="s">
        <v>26644</v>
      </c>
      <c r="T21" t="s">
        <v>140</v>
      </c>
    </row>
    <row r="22" spans="1:20" x14ac:dyDescent="0.45">
      <c r="A22" t="s">
        <v>26727</v>
      </c>
      <c r="B22" t="s">
        <v>26632</v>
      </c>
      <c r="C22" t="s">
        <v>107</v>
      </c>
      <c r="D22" t="s">
        <v>26644</v>
      </c>
      <c r="E22" t="s">
        <v>40</v>
      </c>
      <c r="F22" t="s">
        <v>27682</v>
      </c>
      <c r="G22" t="s">
        <v>26730</v>
      </c>
      <c r="H22" t="s">
        <v>26652</v>
      </c>
      <c r="I22" t="s">
        <v>21</v>
      </c>
      <c r="J22" t="s">
        <v>22</v>
      </c>
      <c r="K22" t="s">
        <v>23</v>
      </c>
      <c r="L22" t="s">
        <v>20</v>
      </c>
      <c r="M22" t="s">
        <v>26653</v>
      </c>
      <c r="N22" t="s">
        <v>141</v>
      </c>
      <c r="O22" t="s">
        <v>109</v>
      </c>
      <c r="P22" t="s">
        <v>26635</v>
      </c>
      <c r="Q22" t="s">
        <v>110</v>
      </c>
      <c r="R22" t="s">
        <v>26635</v>
      </c>
      <c r="S22" t="s">
        <v>26644</v>
      </c>
      <c r="T22" t="s">
        <v>140</v>
      </c>
    </row>
    <row r="23" spans="1:20" x14ac:dyDescent="0.45">
      <c r="A23" t="s">
        <v>27196</v>
      </c>
      <c r="B23" t="s">
        <v>26632</v>
      </c>
      <c r="C23" t="s">
        <v>107</v>
      </c>
      <c r="D23" t="s">
        <v>26644</v>
      </c>
      <c r="E23" t="s">
        <v>40</v>
      </c>
      <c r="F23" t="s">
        <v>27684</v>
      </c>
      <c r="G23" t="s">
        <v>26635</v>
      </c>
      <c r="H23" t="s">
        <v>27685</v>
      </c>
      <c r="I23" t="s">
        <v>21</v>
      </c>
      <c r="J23" t="s">
        <v>22</v>
      </c>
      <c r="K23" t="s">
        <v>43</v>
      </c>
      <c r="L23" t="s">
        <v>20</v>
      </c>
      <c r="M23" t="s">
        <v>27685</v>
      </c>
      <c r="N23" t="s">
        <v>142</v>
      </c>
      <c r="O23" t="s">
        <v>109</v>
      </c>
      <c r="P23" t="s">
        <v>26635</v>
      </c>
      <c r="Q23" t="s">
        <v>110</v>
      </c>
      <c r="R23" t="s">
        <v>26635</v>
      </c>
      <c r="S23" t="s">
        <v>26644</v>
      </c>
      <c r="T23" t="s">
        <v>143</v>
      </c>
    </row>
    <row r="24" spans="1:20" x14ac:dyDescent="0.45">
      <c r="A24" t="s">
        <v>27763</v>
      </c>
      <c r="B24" t="s">
        <v>26632</v>
      </c>
      <c r="C24" t="s">
        <v>107</v>
      </c>
      <c r="D24" t="s">
        <v>26644</v>
      </c>
      <c r="E24" t="s">
        <v>40</v>
      </c>
      <c r="F24" t="s">
        <v>27782</v>
      </c>
      <c r="G24" t="s">
        <v>26730</v>
      </c>
      <c r="H24" t="s">
        <v>26647</v>
      </c>
      <c r="I24" t="s">
        <v>13</v>
      </c>
      <c r="J24" t="s">
        <v>14</v>
      </c>
      <c r="K24" t="s">
        <v>15</v>
      </c>
      <c r="L24" t="s">
        <v>20</v>
      </c>
      <c r="M24" t="s">
        <v>26637</v>
      </c>
      <c r="N24" t="s">
        <v>144</v>
      </c>
      <c r="O24" t="s">
        <v>109</v>
      </c>
      <c r="P24" t="s">
        <v>26635</v>
      </c>
      <c r="Q24" t="s">
        <v>110</v>
      </c>
      <c r="R24" t="s">
        <v>26635</v>
      </c>
      <c r="S24" t="s">
        <v>26644</v>
      </c>
      <c r="T24" t="s">
        <v>145</v>
      </c>
    </row>
    <row r="25" spans="1:20" x14ac:dyDescent="0.45">
      <c r="A25" t="s">
        <v>27764</v>
      </c>
      <c r="B25" t="s">
        <v>26632</v>
      </c>
      <c r="C25" t="s">
        <v>107</v>
      </c>
      <c r="D25" t="s">
        <v>26633</v>
      </c>
      <c r="E25" t="s">
        <v>12</v>
      </c>
      <c r="F25" t="s">
        <v>27780</v>
      </c>
      <c r="G25" t="s">
        <v>26730</v>
      </c>
      <c r="H25" t="s">
        <v>27781</v>
      </c>
      <c r="I25" t="s">
        <v>17</v>
      </c>
      <c r="J25" t="s">
        <v>18</v>
      </c>
      <c r="K25" t="s">
        <v>19</v>
      </c>
      <c r="L25" t="s">
        <v>16</v>
      </c>
      <c r="M25" t="s">
        <v>27787</v>
      </c>
      <c r="N25" t="s">
        <v>146</v>
      </c>
      <c r="O25" t="s">
        <v>109</v>
      </c>
      <c r="P25" t="s">
        <v>26635</v>
      </c>
      <c r="Q25" t="s">
        <v>110</v>
      </c>
      <c r="R25" t="s">
        <v>26635</v>
      </c>
      <c r="S25" t="s">
        <v>26644</v>
      </c>
      <c r="T25" t="s">
        <v>147</v>
      </c>
    </row>
    <row r="26" spans="1:20" x14ac:dyDescent="0.45">
      <c r="A26" t="s">
        <v>26641</v>
      </c>
      <c r="B26" t="s">
        <v>26632</v>
      </c>
      <c r="C26" t="s">
        <v>107</v>
      </c>
      <c r="D26" t="s">
        <v>26633</v>
      </c>
      <c r="E26" t="s">
        <v>12</v>
      </c>
      <c r="F26" t="s">
        <v>26642</v>
      </c>
      <c r="G26" t="s">
        <v>26635</v>
      </c>
      <c r="H26" t="s">
        <v>26643</v>
      </c>
      <c r="I26" t="s">
        <v>27</v>
      </c>
      <c r="J26" t="s">
        <v>44</v>
      </c>
      <c r="K26" t="s">
        <v>45</v>
      </c>
      <c r="L26" t="s">
        <v>30</v>
      </c>
      <c r="M26" t="s">
        <v>26643</v>
      </c>
      <c r="N26" t="s">
        <v>146</v>
      </c>
      <c r="O26" t="s">
        <v>109</v>
      </c>
      <c r="P26" t="s">
        <v>26635</v>
      </c>
      <c r="Q26" t="s">
        <v>110</v>
      </c>
      <c r="R26" t="s">
        <v>26635</v>
      </c>
      <c r="S26" t="s">
        <v>26644</v>
      </c>
      <c r="T26" t="s">
        <v>147</v>
      </c>
    </row>
    <row r="27" spans="1:20" x14ac:dyDescent="0.45">
      <c r="A27" t="s">
        <v>27765</v>
      </c>
      <c r="B27" t="s">
        <v>26632</v>
      </c>
      <c r="C27" t="s">
        <v>107</v>
      </c>
      <c r="D27" t="s">
        <v>26644</v>
      </c>
      <c r="E27" t="s">
        <v>40</v>
      </c>
      <c r="F27" t="s">
        <v>27780</v>
      </c>
      <c r="G27" t="s">
        <v>26635</v>
      </c>
      <c r="H27" t="s">
        <v>27781</v>
      </c>
      <c r="I27" t="s">
        <v>17</v>
      </c>
      <c r="J27" t="s">
        <v>18</v>
      </c>
      <c r="K27" t="s">
        <v>19</v>
      </c>
      <c r="L27" t="s">
        <v>16</v>
      </c>
      <c r="M27" t="s">
        <v>27781</v>
      </c>
      <c r="N27" t="s">
        <v>148</v>
      </c>
      <c r="O27" t="s">
        <v>109</v>
      </c>
      <c r="P27" t="s">
        <v>26635</v>
      </c>
      <c r="Q27" t="s">
        <v>110</v>
      </c>
      <c r="R27" t="s">
        <v>26635</v>
      </c>
      <c r="S27" t="s">
        <v>26644</v>
      </c>
      <c r="T27" t="s">
        <v>149</v>
      </c>
    </row>
    <row r="28" spans="1:20" x14ac:dyDescent="0.45">
      <c r="A28" t="s">
        <v>27788</v>
      </c>
      <c r="B28" t="s">
        <v>26632</v>
      </c>
      <c r="C28" t="s">
        <v>107</v>
      </c>
      <c r="D28" t="s">
        <v>26644</v>
      </c>
      <c r="E28" t="s">
        <v>40</v>
      </c>
      <c r="F28" t="s">
        <v>27789</v>
      </c>
      <c r="G28" t="s">
        <v>26635</v>
      </c>
      <c r="H28" t="s">
        <v>26640</v>
      </c>
      <c r="I28" t="s">
        <v>13</v>
      </c>
      <c r="J28" t="s">
        <v>32</v>
      </c>
      <c r="K28" t="s">
        <v>46</v>
      </c>
      <c r="L28" t="s">
        <v>30</v>
      </c>
      <c r="M28" t="s">
        <v>26640</v>
      </c>
      <c r="N28" t="s">
        <v>150</v>
      </c>
      <c r="O28" t="s">
        <v>109</v>
      </c>
      <c r="P28" t="s">
        <v>26635</v>
      </c>
      <c r="Q28" t="s">
        <v>110</v>
      </c>
      <c r="R28" t="s">
        <v>26635</v>
      </c>
      <c r="S28" t="s">
        <v>26644</v>
      </c>
      <c r="T28" t="s">
        <v>151</v>
      </c>
    </row>
    <row r="29" spans="1:20" x14ac:dyDescent="0.45">
      <c r="A29" t="s">
        <v>27790</v>
      </c>
      <c r="B29" t="s">
        <v>26632</v>
      </c>
      <c r="C29" t="s">
        <v>107</v>
      </c>
      <c r="D29" t="s">
        <v>26633</v>
      </c>
      <c r="E29" t="s">
        <v>12</v>
      </c>
      <c r="F29" t="s">
        <v>26650</v>
      </c>
      <c r="G29" t="s">
        <v>26635</v>
      </c>
      <c r="H29" t="s">
        <v>26636</v>
      </c>
      <c r="I29" t="s">
        <v>17</v>
      </c>
      <c r="J29" t="s">
        <v>41</v>
      </c>
      <c r="K29" t="s">
        <v>42</v>
      </c>
      <c r="L29" t="s">
        <v>20</v>
      </c>
      <c r="M29" t="s">
        <v>26636</v>
      </c>
      <c r="N29" t="s">
        <v>152</v>
      </c>
      <c r="O29" t="s">
        <v>109</v>
      </c>
      <c r="P29" t="s">
        <v>26635</v>
      </c>
      <c r="Q29" t="s">
        <v>110</v>
      </c>
      <c r="R29" t="s">
        <v>26635</v>
      </c>
      <c r="S29" t="s">
        <v>26644</v>
      </c>
      <c r="T29" t="s">
        <v>153</v>
      </c>
    </row>
    <row r="30" spans="1:20" x14ac:dyDescent="0.45">
      <c r="A30" t="s">
        <v>26645</v>
      </c>
      <c r="B30" t="s">
        <v>26632</v>
      </c>
      <c r="C30" t="s">
        <v>107</v>
      </c>
      <c r="D30" t="s">
        <v>26633</v>
      </c>
      <c r="E30" t="s">
        <v>12</v>
      </c>
      <c r="F30" t="s">
        <v>26646</v>
      </c>
      <c r="G30" t="s">
        <v>26635</v>
      </c>
      <c r="H30" t="s">
        <v>26647</v>
      </c>
      <c r="I30" t="s">
        <v>27</v>
      </c>
      <c r="J30" t="s">
        <v>44</v>
      </c>
      <c r="K30" t="s">
        <v>47</v>
      </c>
      <c r="L30" t="s">
        <v>30</v>
      </c>
      <c r="M30" t="s">
        <v>26647</v>
      </c>
      <c r="N30" t="s">
        <v>152</v>
      </c>
      <c r="O30" t="s">
        <v>109</v>
      </c>
      <c r="P30" t="s">
        <v>26635</v>
      </c>
      <c r="Q30" t="s">
        <v>110</v>
      </c>
      <c r="R30" t="s">
        <v>26635</v>
      </c>
      <c r="S30" t="s">
        <v>26644</v>
      </c>
      <c r="T30" t="s">
        <v>153</v>
      </c>
    </row>
    <row r="31" spans="1:20" x14ac:dyDescent="0.45">
      <c r="A31" t="s">
        <v>27777</v>
      </c>
      <c r="B31" t="s">
        <v>26632</v>
      </c>
      <c r="C31" t="s">
        <v>107</v>
      </c>
      <c r="D31" t="s">
        <v>26633</v>
      </c>
      <c r="E31" t="s">
        <v>12</v>
      </c>
      <c r="F31" t="s">
        <v>26654</v>
      </c>
      <c r="G31" t="s">
        <v>26730</v>
      </c>
      <c r="H31" t="s">
        <v>26636</v>
      </c>
      <c r="I31" t="s">
        <v>17</v>
      </c>
      <c r="J31" t="s">
        <v>41</v>
      </c>
      <c r="K31" t="s">
        <v>48</v>
      </c>
      <c r="L31" t="s">
        <v>20</v>
      </c>
      <c r="M31" t="s">
        <v>26631</v>
      </c>
      <c r="N31" t="s">
        <v>154</v>
      </c>
      <c r="O31" t="s">
        <v>109</v>
      </c>
      <c r="P31" t="s">
        <v>26635</v>
      </c>
      <c r="Q31" t="s">
        <v>110</v>
      </c>
      <c r="R31" t="s">
        <v>26635</v>
      </c>
      <c r="S31" t="s">
        <v>26644</v>
      </c>
      <c r="T31" t="s">
        <v>155</v>
      </c>
    </row>
    <row r="32" spans="1:20" x14ac:dyDescent="0.45">
      <c r="A32" t="s">
        <v>26648</v>
      </c>
      <c r="B32" t="s">
        <v>26632</v>
      </c>
      <c r="C32" t="s">
        <v>107</v>
      </c>
      <c r="D32" t="s">
        <v>26633</v>
      </c>
      <c r="E32" t="s">
        <v>12</v>
      </c>
      <c r="F32" t="s">
        <v>26649</v>
      </c>
      <c r="G32" t="s">
        <v>26635</v>
      </c>
      <c r="H32" t="s">
        <v>26640</v>
      </c>
      <c r="I32" t="s">
        <v>27</v>
      </c>
      <c r="J32" t="s">
        <v>49</v>
      </c>
      <c r="K32" t="s">
        <v>50</v>
      </c>
      <c r="L32" t="s">
        <v>30</v>
      </c>
      <c r="M32" t="s">
        <v>26640</v>
      </c>
      <c r="N32" t="s">
        <v>154</v>
      </c>
      <c r="O32" t="s">
        <v>109</v>
      </c>
      <c r="P32" t="s">
        <v>26635</v>
      </c>
      <c r="Q32" t="s">
        <v>110</v>
      </c>
      <c r="R32" t="s">
        <v>26635</v>
      </c>
      <c r="S32" t="s">
        <v>26644</v>
      </c>
      <c r="T32" t="s">
        <v>155</v>
      </c>
    </row>
    <row r="33" spans="1:20" x14ac:dyDescent="0.45">
      <c r="A33" t="s">
        <v>27791</v>
      </c>
      <c r="B33" t="s">
        <v>26632</v>
      </c>
      <c r="C33" t="s">
        <v>107</v>
      </c>
      <c r="D33" t="s">
        <v>26644</v>
      </c>
      <c r="E33" t="s">
        <v>40</v>
      </c>
      <c r="F33" t="s">
        <v>27789</v>
      </c>
      <c r="G33" t="s">
        <v>26730</v>
      </c>
      <c r="H33" t="s">
        <v>26640</v>
      </c>
      <c r="I33" t="s">
        <v>13</v>
      </c>
      <c r="J33" t="s">
        <v>32</v>
      </c>
      <c r="K33" t="s">
        <v>46</v>
      </c>
      <c r="L33" t="s">
        <v>30</v>
      </c>
      <c r="M33" t="s">
        <v>27245</v>
      </c>
      <c r="N33" t="s">
        <v>156</v>
      </c>
      <c r="O33" t="s">
        <v>109</v>
      </c>
      <c r="P33" t="s">
        <v>26635</v>
      </c>
      <c r="Q33" t="s">
        <v>110</v>
      </c>
      <c r="R33" t="s">
        <v>26635</v>
      </c>
      <c r="S33" t="s">
        <v>26644</v>
      </c>
      <c r="T33" t="s">
        <v>157</v>
      </c>
    </row>
    <row r="34" spans="1:20" x14ac:dyDescent="0.45">
      <c r="A34" t="s">
        <v>27792</v>
      </c>
      <c r="B34" t="s">
        <v>26632</v>
      </c>
      <c r="C34" t="s">
        <v>107</v>
      </c>
      <c r="D34" t="s">
        <v>26644</v>
      </c>
      <c r="E34" t="s">
        <v>40</v>
      </c>
      <c r="F34" t="s">
        <v>27793</v>
      </c>
      <c r="G34" t="s">
        <v>26635</v>
      </c>
      <c r="H34" t="s">
        <v>26640</v>
      </c>
      <c r="I34" t="s">
        <v>13</v>
      </c>
      <c r="J34" t="s">
        <v>32</v>
      </c>
      <c r="K34" t="s">
        <v>33</v>
      </c>
      <c r="L34" t="s">
        <v>30</v>
      </c>
      <c r="M34" t="s">
        <v>26640</v>
      </c>
      <c r="N34" t="s">
        <v>158</v>
      </c>
      <c r="O34" t="s">
        <v>109</v>
      </c>
      <c r="P34" t="s">
        <v>26635</v>
      </c>
      <c r="Q34" t="s">
        <v>110</v>
      </c>
      <c r="R34" t="s">
        <v>26635</v>
      </c>
      <c r="S34" t="s">
        <v>26644</v>
      </c>
      <c r="T34" t="s">
        <v>159</v>
      </c>
    </row>
    <row r="35" spans="1:20" x14ac:dyDescent="0.45">
      <c r="A35" t="s">
        <v>27773</v>
      </c>
      <c r="B35" t="s">
        <v>26632</v>
      </c>
      <c r="C35" t="s">
        <v>107</v>
      </c>
      <c r="D35" t="s">
        <v>26633</v>
      </c>
      <c r="E35" t="s">
        <v>12</v>
      </c>
      <c r="F35" t="s">
        <v>27790</v>
      </c>
      <c r="G35" t="s">
        <v>26635</v>
      </c>
      <c r="H35" t="s">
        <v>26636</v>
      </c>
      <c r="I35" t="s">
        <v>13</v>
      </c>
      <c r="J35" t="s">
        <v>51</v>
      </c>
      <c r="K35" t="s">
        <v>52</v>
      </c>
      <c r="L35" t="s">
        <v>16</v>
      </c>
      <c r="M35" t="s">
        <v>26636</v>
      </c>
      <c r="N35" t="s">
        <v>160</v>
      </c>
      <c r="O35" t="s">
        <v>109</v>
      </c>
      <c r="P35" t="s">
        <v>26635</v>
      </c>
      <c r="Q35" t="s">
        <v>110</v>
      </c>
      <c r="R35" t="s">
        <v>26635</v>
      </c>
      <c r="S35" t="s">
        <v>26644</v>
      </c>
      <c r="T35" t="s">
        <v>159</v>
      </c>
    </row>
    <row r="36" spans="1:20" x14ac:dyDescent="0.45">
      <c r="A36" t="s">
        <v>27782</v>
      </c>
      <c r="B36" t="s">
        <v>26632</v>
      </c>
      <c r="C36" t="s">
        <v>107</v>
      </c>
      <c r="D36" t="s">
        <v>26633</v>
      </c>
      <c r="E36" t="s">
        <v>12</v>
      </c>
      <c r="F36" t="s">
        <v>26645</v>
      </c>
      <c r="G36" t="s">
        <v>26730</v>
      </c>
      <c r="H36" t="s">
        <v>26647</v>
      </c>
      <c r="I36" t="s">
        <v>13</v>
      </c>
      <c r="J36" t="s">
        <v>51</v>
      </c>
      <c r="K36" t="s">
        <v>52</v>
      </c>
      <c r="L36" t="s">
        <v>20</v>
      </c>
      <c r="M36" t="s">
        <v>26637</v>
      </c>
      <c r="N36" t="s">
        <v>161</v>
      </c>
      <c r="O36" t="s">
        <v>109</v>
      </c>
      <c r="P36" t="s">
        <v>26635</v>
      </c>
      <c r="Q36" t="s">
        <v>110</v>
      </c>
      <c r="R36" t="s">
        <v>26635</v>
      </c>
      <c r="S36" t="s">
        <v>26644</v>
      </c>
      <c r="T36" t="s">
        <v>162</v>
      </c>
    </row>
    <row r="37" spans="1:20" x14ac:dyDescent="0.45">
      <c r="A37" t="s">
        <v>27794</v>
      </c>
      <c r="B37" t="s">
        <v>26632</v>
      </c>
      <c r="C37" t="s">
        <v>107</v>
      </c>
      <c r="D37" t="s">
        <v>26633</v>
      </c>
      <c r="E37" t="s">
        <v>12</v>
      </c>
      <c r="F37" t="s">
        <v>26648</v>
      </c>
      <c r="G37" t="s">
        <v>26730</v>
      </c>
      <c r="H37" t="s">
        <v>27786</v>
      </c>
      <c r="I37" t="s">
        <v>13</v>
      </c>
      <c r="J37" t="s">
        <v>14</v>
      </c>
      <c r="K37" t="s">
        <v>31</v>
      </c>
      <c r="L37" t="s">
        <v>16</v>
      </c>
      <c r="M37" t="s">
        <v>26633</v>
      </c>
      <c r="N37" t="s">
        <v>163</v>
      </c>
      <c r="O37" t="s">
        <v>109</v>
      </c>
      <c r="P37" t="s">
        <v>26635</v>
      </c>
      <c r="Q37" t="s">
        <v>110</v>
      </c>
      <c r="R37" t="s">
        <v>26635</v>
      </c>
      <c r="S37" t="s">
        <v>26644</v>
      </c>
      <c r="T37" t="s">
        <v>164</v>
      </c>
    </row>
    <row r="38" spans="1:20" x14ac:dyDescent="0.45">
      <c r="A38" t="s">
        <v>27795</v>
      </c>
      <c r="B38" t="s">
        <v>26632</v>
      </c>
      <c r="C38" t="s">
        <v>107</v>
      </c>
      <c r="D38" t="s">
        <v>26644</v>
      </c>
      <c r="E38" t="s">
        <v>40</v>
      </c>
      <c r="F38" t="s">
        <v>27796</v>
      </c>
      <c r="G38" t="s">
        <v>26635</v>
      </c>
      <c r="H38" t="s">
        <v>27786</v>
      </c>
      <c r="I38" t="s">
        <v>17</v>
      </c>
      <c r="J38" t="s">
        <v>18</v>
      </c>
      <c r="K38" t="s">
        <v>53</v>
      </c>
      <c r="L38" t="s">
        <v>16</v>
      </c>
      <c r="M38" t="s">
        <v>27786</v>
      </c>
      <c r="N38" t="s">
        <v>165</v>
      </c>
      <c r="O38" t="s">
        <v>109</v>
      </c>
      <c r="P38" t="s">
        <v>26635</v>
      </c>
      <c r="Q38" t="s">
        <v>110</v>
      </c>
      <c r="R38" t="s">
        <v>26635</v>
      </c>
      <c r="S38" t="s">
        <v>26644</v>
      </c>
      <c r="T38" t="s">
        <v>166</v>
      </c>
    </row>
    <row r="39" spans="1:20" x14ac:dyDescent="0.45">
      <c r="A39" t="s">
        <v>27797</v>
      </c>
      <c r="B39" t="s">
        <v>26632</v>
      </c>
      <c r="C39" t="s">
        <v>107</v>
      </c>
      <c r="D39" t="s">
        <v>26633</v>
      </c>
      <c r="E39" t="s">
        <v>12</v>
      </c>
      <c r="F39" t="s">
        <v>27790</v>
      </c>
      <c r="G39" t="s">
        <v>26635</v>
      </c>
      <c r="H39" t="s">
        <v>26636</v>
      </c>
      <c r="I39" t="s">
        <v>13</v>
      </c>
      <c r="J39" t="s">
        <v>51</v>
      </c>
      <c r="K39" t="s">
        <v>52</v>
      </c>
      <c r="L39" t="s">
        <v>16</v>
      </c>
      <c r="M39" t="s">
        <v>26636</v>
      </c>
      <c r="N39" t="s">
        <v>167</v>
      </c>
      <c r="O39" t="s">
        <v>109</v>
      </c>
      <c r="P39" t="s">
        <v>26635</v>
      </c>
      <c r="Q39" t="s">
        <v>110</v>
      </c>
      <c r="R39" t="s">
        <v>26635</v>
      </c>
      <c r="S39" t="s">
        <v>26644</v>
      </c>
      <c r="T39" t="s">
        <v>168</v>
      </c>
    </row>
    <row r="40" spans="1:20" x14ac:dyDescent="0.45">
      <c r="A40" t="s">
        <v>27798</v>
      </c>
      <c r="B40" t="s">
        <v>26632</v>
      </c>
      <c r="C40" t="s">
        <v>107</v>
      </c>
      <c r="D40" t="s">
        <v>26633</v>
      </c>
      <c r="E40" t="s">
        <v>12</v>
      </c>
      <c r="F40" t="s">
        <v>27687</v>
      </c>
      <c r="G40" t="s">
        <v>26635</v>
      </c>
      <c r="H40" t="s">
        <v>26901</v>
      </c>
      <c r="I40" t="s">
        <v>17</v>
      </c>
      <c r="J40" t="s">
        <v>18</v>
      </c>
      <c r="K40" t="s">
        <v>53</v>
      </c>
      <c r="L40" t="s">
        <v>20</v>
      </c>
      <c r="M40" t="s">
        <v>26901</v>
      </c>
      <c r="N40" t="s">
        <v>169</v>
      </c>
      <c r="O40" t="s">
        <v>109</v>
      </c>
      <c r="P40" t="s">
        <v>26635</v>
      </c>
      <c r="Q40" t="s">
        <v>110</v>
      </c>
      <c r="R40" t="s">
        <v>26635</v>
      </c>
      <c r="S40" t="s">
        <v>26653</v>
      </c>
      <c r="T40" t="s">
        <v>170</v>
      </c>
    </row>
    <row r="41" spans="1:20" x14ac:dyDescent="0.45">
      <c r="A41" t="s">
        <v>27793</v>
      </c>
      <c r="B41" t="s">
        <v>26632</v>
      </c>
      <c r="C41" t="s">
        <v>107</v>
      </c>
      <c r="D41" t="s">
        <v>26644</v>
      </c>
      <c r="E41" t="s">
        <v>40</v>
      </c>
      <c r="F41" t="s">
        <v>27789</v>
      </c>
      <c r="G41" t="s">
        <v>26730</v>
      </c>
      <c r="H41" t="s">
        <v>26640</v>
      </c>
      <c r="I41" t="s">
        <v>13</v>
      </c>
      <c r="J41" t="s">
        <v>32</v>
      </c>
      <c r="K41" t="s">
        <v>46</v>
      </c>
      <c r="L41" t="s">
        <v>30</v>
      </c>
      <c r="M41" t="s">
        <v>27245</v>
      </c>
      <c r="N41" t="s">
        <v>171</v>
      </c>
      <c r="O41" t="s">
        <v>109</v>
      </c>
      <c r="P41" t="s">
        <v>26635</v>
      </c>
      <c r="Q41" t="s">
        <v>110</v>
      </c>
      <c r="R41" t="s">
        <v>26635</v>
      </c>
      <c r="S41" t="s">
        <v>26653</v>
      </c>
      <c r="T41" t="s">
        <v>170</v>
      </c>
    </row>
    <row r="42" spans="1:20" x14ac:dyDescent="0.45">
      <c r="A42" t="s">
        <v>27778</v>
      </c>
      <c r="B42" t="s">
        <v>26632</v>
      </c>
      <c r="C42" t="s">
        <v>107</v>
      </c>
      <c r="D42" t="s">
        <v>26644</v>
      </c>
      <c r="E42" t="s">
        <v>40</v>
      </c>
      <c r="F42" t="s">
        <v>26654</v>
      </c>
      <c r="G42" t="s">
        <v>26635</v>
      </c>
      <c r="H42" t="s">
        <v>26636</v>
      </c>
      <c r="I42" t="s">
        <v>17</v>
      </c>
      <c r="J42" t="s">
        <v>41</v>
      </c>
      <c r="K42" t="s">
        <v>48</v>
      </c>
      <c r="L42" t="s">
        <v>20</v>
      </c>
      <c r="M42" t="s">
        <v>26636</v>
      </c>
      <c r="N42" t="s">
        <v>172</v>
      </c>
      <c r="O42" t="s">
        <v>109</v>
      </c>
      <c r="P42" t="s">
        <v>26635</v>
      </c>
      <c r="Q42" t="s">
        <v>110</v>
      </c>
      <c r="R42" t="s">
        <v>26635</v>
      </c>
      <c r="S42" t="s">
        <v>26653</v>
      </c>
      <c r="T42" t="s">
        <v>173</v>
      </c>
    </row>
    <row r="43" spans="1:20" x14ac:dyDescent="0.45">
      <c r="A43" t="s">
        <v>27789</v>
      </c>
      <c r="B43" t="s">
        <v>26632</v>
      </c>
      <c r="C43" t="s">
        <v>107</v>
      </c>
      <c r="D43" t="s">
        <v>26644</v>
      </c>
      <c r="E43" t="s">
        <v>40</v>
      </c>
      <c r="F43" t="s">
        <v>26654</v>
      </c>
      <c r="G43" t="s">
        <v>26730</v>
      </c>
      <c r="H43" t="s">
        <v>26636</v>
      </c>
      <c r="I43" t="s">
        <v>17</v>
      </c>
      <c r="J43" t="s">
        <v>41</v>
      </c>
      <c r="K43" t="s">
        <v>48</v>
      </c>
      <c r="L43" t="s">
        <v>20</v>
      </c>
      <c r="M43" t="s">
        <v>26631</v>
      </c>
      <c r="N43" t="s">
        <v>174</v>
      </c>
      <c r="O43" t="s">
        <v>109</v>
      </c>
      <c r="P43" t="s">
        <v>26635</v>
      </c>
      <c r="Q43" t="s">
        <v>110</v>
      </c>
      <c r="R43" t="s">
        <v>26635</v>
      </c>
      <c r="S43" t="s">
        <v>26653</v>
      </c>
      <c r="T43" t="s">
        <v>175</v>
      </c>
    </row>
    <row r="44" spans="1:20" x14ac:dyDescent="0.45">
      <c r="A44" t="s">
        <v>27799</v>
      </c>
      <c r="B44" t="s">
        <v>26632</v>
      </c>
      <c r="C44" t="s">
        <v>107</v>
      </c>
      <c r="D44" t="s">
        <v>26644</v>
      </c>
      <c r="E44" t="s">
        <v>40</v>
      </c>
      <c r="F44" t="s">
        <v>27765</v>
      </c>
      <c r="G44" t="s">
        <v>26635</v>
      </c>
      <c r="H44" t="s">
        <v>26636</v>
      </c>
      <c r="I44" t="s">
        <v>13</v>
      </c>
      <c r="J44" t="s">
        <v>24</v>
      </c>
      <c r="K44" t="s">
        <v>25</v>
      </c>
      <c r="L44" t="s">
        <v>20</v>
      </c>
      <c r="M44" t="s">
        <v>26636</v>
      </c>
      <c r="N44" t="s">
        <v>176</v>
      </c>
      <c r="O44" t="s">
        <v>109</v>
      </c>
      <c r="P44" t="s">
        <v>26635</v>
      </c>
      <c r="Q44" t="s">
        <v>110</v>
      </c>
      <c r="R44" t="s">
        <v>26635</v>
      </c>
      <c r="S44" t="s">
        <v>26653</v>
      </c>
      <c r="T44" t="s">
        <v>175</v>
      </c>
    </row>
    <row r="45" spans="1:20" x14ac:dyDescent="0.45">
      <c r="A45" t="s">
        <v>27686</v>
      </c>
      <c r="B45" t="s">
        <v>26632</v>
      </c>
      <c r="C45" t="s">
        <v>107</v>
      </c>
      <c r="D45" t="s">
        <v>26633</v>
      </c>
      <c r="E45" t="s">
        <v>12</v>
      </c>
      <c r="F45" t="s">
        <v>26655</v>
      </c>
      <c r="G45" t="s">
        <v>26730</v>
      </c>
      <c r="H45" t="s">
        <v>26640</v>
      </c>
      <c r="I45" t="s">
        <v>21</v>
      </c>
      <c r="J45" t="s">
        <v>22</v>
      </c>
      <c r="K45" t="s">
        <v>43</v>
      </c>
      <c r="L45" t="s">
        <v>16</v>
      </c>
      <c r="M45" t="s">
        <v>27245</v>
      </c>
      <c r="N45" t="s">
        <v>177</v>
      </c>
      <c r="O45" t="s">
        <v>109</v>
      </c>
      <c r="P45" t="s">
        <v>26635</v>
      </c>
      <c r="Q45" t="s">
        <v>110</v>
      </c>
      <c r="R45" t="s">
        <v>26635</v>
      </c>
      <c r="S45" t="s">
        <v>26653</v>
      </c>
      <c r="T45" t="s">
        <v>178</v>
      </c>
    </row>
    <row r="46" spans="1:20" x14ac:dyDescent="0.45">
      <c r="A46" t="s">
        <v>26650</v>
      </c>
      <c r="B46" t="s">
        <v>26632</v>
      </c>
      <c r="C46" t="s">
        <v>107</v>
      </c>
      <c r="D46" t="s">
        <v>26633</v>
      </c>
      <c r="E46" t="s">
        <v>12</v>
      </c>
      <c r="F46" t="s">
        <v>26651</v>
      </c>
      <c r="G46" t="s">
        <v>26635</v>
      </c>
      <c r="H46" t="s">
        <v>26652</v>
      </c>
      <c r="I46" t="s">
        <v>27</v>
      </c>
      <c r="J46" t="s">
        <v>28</v>
      </c>
      <c r="K46" t="s">
        <v>54</v>
      </c>
      <c r="L46" t="s">
        <v>30</v>
      </c>
      <c r="M46" t="s">
        <v>26652</v>
      </c>
      <c r="N46" t="s">
        <v>177</v>
      </c>
      <c r="O46" t="s">
        <v>109</v>
      </c>
      <c r="P46" t="s">
        <v>26635</v>
      </c>
      <c r="Q46" t="s">
        <v>110</v>
      </c>
      <c r="R46" t="s">
        <v>26635</v>
      </c>
      <c r="S46" t="s">
        <v>26653</v>
      </c>
      <c r="T46" t="s">
        <v>178</v>
      </c>
    </row>
    <row r="47" spans="1:20" x14ac:dyDescent="0.45">
      <c r="A47" t="s">
        <v>27800</v>
      </c>
      <c r="B47" t="s">
        <v>26632</v>
      </c>
      <c r="C47" t="s">
        <v>107</v>
      </c>
      <c r="D47" t="s">
        <v>26633</v>
      </c>
      <c r="E47" t="s">
        <v>12</v>
      </c>
      <c r="F47" t="s">
        <v>27780</v>
      </c>
      <c r="G47" t="s">
        <v>26635</v>
      </c>
      <c r="H47" t="s">
        <v>27781</v>
      </c>
      <c r="I47" t="s">
        <v>17</v>
      </c>
      <c r="J47" t="s">
        <v>18</v>
      </c>
      <c r="K47" t="s">
        <v>19</v>
      </c>
      <c r="L47" t="s">
        <v>16</v>
      </c>
      <c r="M47" t="s">
        <v>27781</v>
      </c>
      <c r="N47" t="s">
        <v>179</v>
      </c>
      <c r="O47" t="s">
        <v>109</v>
      </c>
      <c r="P47" t="s">
        <v>26635</v>
      </c>
      <c r="Q47" t="s">
        <v>110</v>
      </c>
      <c r="R47" t="s">
        <v>26635</v>
      </c>
      <c r="S47" t="s">
        <v>26653</v>
      </c>
      <c r="T47" t="s">
        <v>180</v>
      </c>
    </row>
    <row r="48" spans="1:20" x14ac:dyDescent="0.45">
      <c r="A48" t="s">
        <v>26654</v>
      </c>
      <c r="B48" t="s">
        <v>26632</v>
      </c>
      <c r="C48" t="s">
        <v>107</v>
      </c>
      <c r="D48" t="s">
        <v>26633</v>
      </c>
      <c r="E48" t="s">
        <v>12</v>
      </c>
      <c r="F48" t="s">
        <v>26634</v>
      </c>
      <c r="G48" t="s">
        <v>26635</v>
      </c>
      <c r="H48" t="s">
        <v>26636</v>
      </c>
      <c r="I48" t="s">
        <v>27</v>
      </c>
      <c r="J48" t="s">
        <v>28</v>
      </c>
      <c r="K48" t="s">
        <v>29</v>
      </c>
      <c r="L48" t="s">
        <v>30</v>
      </c>
      <c r="M48" t="s">
        <v>26636</v>
      </c>
      <c r="N48" t="s">
        <v>179</v>
      </c>
      <c r="O48" t="s">
        <v>109</v>
      </c>
      <c r="P48" t="s">
        <v>26635</v>
      </c>
      <c r="Q48" t="s">
        <v>110</v>
      </c>
      <c r="R48" t="s">
        <v>26635</v>
      </c>
      <c r="S48" t="s">
        <v>26653</v>
      </c>
      <c r="T48" t="s">
        <v>180</v>
      </c>
    </row>
    <row r="49" spans="1:20" x14ac:dyDescent="0.45">
      <c r="A49" t="s">
        <v>27801</v>
      </c>
      <c r="B49" t="s">
        <v>26632</v>
      </c>
      <c r="C49" t="s">
        <v>107</v>
      </c>
      <c r="D49" t="s">
        <v>26633</v>
      </c>
      <c r="E49" t="s">
        <v>12</v>
      </c>
      <c r="F49" t="s">
        <v>27800</v>
      </c>
      <c r="G49" t="s">
        <v>26635</v>
      </c>
      <c r="H49" t="s">
        <v>27786</v>
      </c>
      <c r="I49" t="s">
        <v>17</v>
      </c>
      <c r="J49" t="s">
        <v>41</v>
      </c>
      <c r="K49" t="s">
        <v>48</v>
      </c>
      <c r="L49" t="s">
        <v>16</v>
      </c>
      <c r="M49" t="s">
        <v>27786</v>
      </c>
      <c r="N49" t="s">
        <v>181</v>
      </c>
      <c r="O49" t="s">
        <v>109</v>
      </c>
      <c r="P49" t="s">
        <v>26635</v>
      </c>
      <c r="Q49" t="s">
        <v>110</v>
      </c>
      <c r="R49" t="s">
        <v>26635</v>
      </c>
      <c r="S49" t="s">
        <v>26653</v>
      </c>
      <c r="T49" t="s">
        <v>182</v>
      </c>
    </row>
    <row r="50" spans="1:20" x14ac:dyDescent="0.45">
      <c r="A50" t="s">
        <v>27785</v>
      </c>
      <c r="B50" t="s">
        <v>26632</v>
      </c>
      <c r="C50" t="s">
        <v>107</v>
      </c>
      <c r="D50" t="s">
        <v>26633</v>
      </c>
      <c r="E50" t="s">
        <v>12</v>
      </c>
      <c r="F50" t="s">
        <v>27780</v>
      </c>
      <c r="G50" t="s">
        <v>26730</v>
      </c>
      <c r="H50" t="s">
        <v>27781</v>
      </c>
      <c r="I50" t="s">
        <v>17</v>
      </c>
      <c r="J50" t="s">
        <v>18</v>
      </c>
      <c r="K50" t="s">
        <v>19</v>
      </c>
      <c r="L50" t="s">
        <v>16</v>
      </c>
      <c r="M50" t="s">
        <v>27787</v>
      </c>
      <c r="N50" t="s">
        <v>183</v>
      </c>
      <c r="O50" t="s">
        <v>109</v>
      </c>
      <c r="P50" t="s">
        <v>26635</v>
      </c>
      <c r="Q50" t="s">
        <v>110</v>
      </c>
      <c r="R50" t="s">
        <v>26635</v>
      </c>
      <c r="S50" t="s">
        <v>26653</v>
      </c>
      <c r="T50" t="s">
        <v>182</v>
      </c>
    </row>
    <row r="51" spans="1:20" x14ac:dyDescent="0.45">
      <c r="A51" t="s">
        <v>27802</v>
      </c>
      <c r="B51" t="s">
        <v>26632</v>
      </c>
      <c r="C51" t="s">
        <v>107</v>
      </c>
      <c r="D51" t="s">
        <v>26633</v>
      </c>
      <c r="E51" t="s">
        <v>12</v>
      </c>
      <c r="F51" t="s">
        <v>27802</v>
      </c>
      <c r="G51" t="s">
        <v>26635</v>
      </c>
      <c r="H51" t="s">
        <v>27786</v>
      </c>
      <c r="I51" t="s">
        <v>17</v>
      </c>
      <c r="J51" t="s">
        <v>34</v>
      </c>
      <c r="K51" t="s">
        <v>55</v>
      </c>
      <c r="L51" t="s">
        <v>16</v>
      </c>
      <c r="M51" t="s">
        <v>27786</v>
      </c>
      <c r="N51" t="s">
        <v>184</v>
      </c>
      <c r="O51" t="s">
        <v>109</v>
      </c>
      <c r="P51" t="s">
        <v>26635</v>
      </c>
      <c r="Q51" t="s">
        <v>110</v>
      </c>
      <c r="R51" t="s">
        <v>26635</v>
      </c>
      <c r="S51" t="s">
        <v>26653</v>
      </c>
      <c r="T51" t="s">
        <v>185</v>
      </c>
    </row>
    <row r="52" spans="1:20" x14ac:dyDescent="0.45">
      <c r="A52" t="s">
        <v>27803</v>
      </c>
      <c r="B52" t="s">
        <v>26632</v>
      </c>
      <c r="C52" t="s">
        <v>107</v>
      </c>
      <c r="D52" t="s">
        <v>26644</v>
      </c>
      <c r="E52" t="s">
        <v>40</v>
      </c>
      <c r="F52" t="s">
        <v>26641</v>
      </c>
      <c r="G52" t="s">
        <v>26635</v>
      </c>
      <c r="H52" t="s">
        <v>27786</v>
      </c>
      <c r="I52" t="s">
        <v>13</v>
      </c>
      <c r="J52" t="s">
        <v>24</v>
      </c>
      <c r="K52" t="s">
        <v>25</v>
      </c>
      <c r="L52" t="s">
        <v>16</v>
      </c>
      <c r="M52" t="s">
        <v>27786</v>
      </c>
      <c r="N52" t="s">
        <v>186</v>
      </c>
      <c r="O52" t="s">
        <v>109</v>
      </c>
      <c r="P52" t="s">
        <v>26635</v>
      </c>
      <c r="Q52" t="s">
        <v>110</v>
      </c>
      <c r="R52" t="s">
        <v>26635</v>
      </c>
      <c r="S52" t="s">
        <v>26653</v>
      </c>
      <c r="T52" t="s">
        <v>185</v>
      </c>
    </row>
    <row r="53" spans="1:20" x14ac:dyDescent="0.45">
      <c r="A53" t="s">
        <v>27804</v>
      </c>
      <c r="B53" t="s">
        <v>26632</v>
      </c>
      <c r="C53" t="s">
        <v>107</v>
      </c>
      <c r="D53" t="s">
        <v>26644</v>
      </c>
      <c r="E53" t="s">
        <v>40</v>
      </c>
      <c r="F53" t="s">
        <v>27801</v>
      </c>
      <c r="G53" t="s">
        <v>26635</v>
      </c>
      <c r="H53" t="s">
        <v>27786</v>
      </c>
      <c r="I53" t="s">
        <v>17</v>
      </c>
      <c r="J53" t="s">
        <v>37</v>
      </c>
      <c r="K53" t="s">
        <v>38</v>
      </c>
      <c r="L53" t="s">
        <v>16</v>
      </c>
      <c r="M53" t="s">
        <v>27786</v>
      </c>
      <c r="N53" t="s">
        <v>187</v>
      </c>
      <c r="O53" t="s">
        <v>109</v>
      </c>
      <c r="P53" t="s">
        <v>26635</v>
      </c>
      <c r="Q53" t="s">
        <v>110</v>
      </c>
      <c r="R53" t="s">
        <v>26635</v>
      </c>
      <c r="S53" t="s">
        <v>26653</v>
      </c>
      <c r="T53" t="s">
        <v>185</v>
      </c>
    </row>
    <row r="54" spans="1:20" x14ac:dyDescent="0.45">
      <c r="A54" t="s">
        <v>27783</v>
      </c>
      <c r="B54" t="s">
        <v>26632</v>
      </c>
      <c r="C54" t="s">
        <v>107</v>
      </c>
      <c r="D54" t="s">
        <v>26644</v>
      </c>
      <c r="E54" t="s">
        <v>40</v>
      </c>
      <c r="F54" t="s">
        <v>27773</v>
      </c>
      <c r="G54" t="s">
        <v>26635</v>
      </c>
      <c r="H54" t="s">
        <v>26636</v>
      </c>
      <c r="I54" t="s">
        <v>13</v>
      </c>
      <c r="J54" t="s">
        <v>14</v>
      </c>
      <c r="K54" t="s">
        <v>15</v>
      </c>
      <c r="L54" t="s">
        <v>16</v>
      </c>
      <c r="M54" t="s">
        <v>26636</v>
      </c>
      <c r="N54" t="s">
        <v>188</v>
      </c>
      <c r="O54" t="s">
        <v>109</v>
      </c>
      <c r="P54" t="s">
        <v>26635</v>
      </c>
      <c r="Q54" t="s">
        <v>110</v>
      </c>
      <c r="R54" t="s">
        <v>26635</v>
      </c>
      <c r="S54" t="s">
        <v>26653</v>
      </c>
      <c r="T54" t="s">
        <v>185</v>
      </c>
    </row>
    <row r="55" spans="1:20" x14ac:dyDescent="0.45">
      <c r="A55" t="s">
        <v>27805</v>
      </c>
      <c r="B55" t="s">
        <v>26632</v>
      </c>
      <c r="C55" t="s">
        <v>107</v>
      </c>
      <c r="D55" t="s">
        <v>26633</v>
      </c>
      <c r="E55" t="s">
        <v>12</v>
      </c>
      <c r="F55" t="s">
        <v>27785</v>
      </c>
      <c r="G55" t="s">
        <v>26730</v>
      </c>
      <c r="H55" t="s">
        <v>26636</v>
      </c>
      <c r="I55" t="s">
        <v>17</v>
      </c>
      <c r="J55" t="s">
        <v>37</v>
      </c>
      <c r="K55" t="s">
        <v>38</v>
      </c>
      <c r="L55" t="s">
        <v>20</v>
      </c>
      <c r="M55" t="s">
        <v>26631</v>
      </c>
      <c r="N55" t="s">
        <v>189</v>
      </c>
      <c r="O55" t="s">
        <v>109</v>
      </c>
      <c r="P55" t="s">
        <v>26635</v>
      </c>
      <c r="Q55" t="s">
        <v>110</v>
      </c>
      <c r="R55" t="s">
        <v>26635</v>
      </c>
      <c r="S55" t="s">
        <v>26653</v>
      </c>
      <c r="T55" t="s">
        <v>190</v>
      </c>
    </row>
    <row r="56" spans="1:20" x14ac:dyDescent="0.45">
      <c r="A56" t="s">
        <v>27806</v>
      </c>
      <c r="B56" t="s">
        <v>26632</v>
      </c>
      <c r="C56" t="s">
        <v>107</v>
      </c>
      <c r="D56" t="s">
        <v>26633</v>
      </c>
      <c r="E56" t="s">
        <v>12</v>
      </c>
      <c r="F56" t="s">
        <v>26650</v>
      </c>
      <c r="G56" t="s">
        <v>26730</v>
      </c>
      <c r="H56" t="s">
        <v>26636</v>
      </c>
      <c r="I56" t="s">
        <v>17</v>
      </c>
      <c r="J56" t="s">
        <v>41</v>
      </c>
      <c r="K56" t="s">
        <v>42</v>
      </c>
      <c r="L56" t="s">
        <v>20</v>
      </c>
      <c r="M56" t="s">
        <v>26631</v>
      </c>
      <c r="N56" t="s">
        <v>191</v>
      </c>
      <c r="O56" t="s">
        <v>109</v>
      </c>
      <c r="P56" t="s">
        <v>26635</v>
      </c>
      <c r="Q56" t="s">
        <v>110</v>
      </c>
      <c r="R56" t="s">
        <v>26635</v>
      </c>
      <c r="S56" t="s">
        <v>26653</v>
      </c>
      <c r="T56" t="s">
        <v>190</v>
      </c>
    </row>
    <row r="57" spans="1:20" x14ac:dyDescent="0.45">
      <c r="A57" t="s">
        <v>27796</v>
      </c>
      <c r="B57" t="s">
        <v>26632</v>
      </c>
      <c r="C57" t="s">
        <v>107</v>
      </c>
      <c r="D57" t="s">
        <v>26633</v>
      </c>
      <c r="E57" t="s">
        <v>12</v>
      </c>
      <c r="F57" t="s">
        <v>27788</v>
      </c>
      <c r="G57" t="s">
        <v>26730</v>
      </c>
      <c r="H57" t="s">
        <v>27807</v>
      </c>
      <c r="I57" t="s">
        <v>13</v>
      </c>
      <c r="J57" t="s">
        <v>51</v>
      </c>
      <c r="K57" t="s">
        <v>52</v>
      </c>
      <c r="L57" t="s">
        <v>26</v>
      </c>
      <c r="M57" t="s">
        <v>27808</v>
      </c>
      <c r="N57" t="s">
        <v>192</v>
      </c>
      <c r="O57" t="s">
        <v>109</v>
      </c>
      <c r="P57" t="s">
        <v>26635</v>
      </c>
      <c r="Q57" t="s">
        <v>110</v>
      </c>
      <c r="R57" t="s">
        <v>26635</v>
      </c>
      <c r="S57" t="s">
        <v>26653</v>
      </c>
      <c r="T57" t="s">
        <v>193</v>
      </c>
    </row>
    <row r="58" spans="1:20" x14ac:dyDescent="0.45">
      <c r="A58" t="s">
        <v>27687</v>
      </c>
      <c r="B58" t="s">
        <v>26632</v>
      </c>
      <c r="C58" t="s">
        <v>107</v>
      </c>
      <c r="D58" t="s">
        <v>26644</v>
      </c>
      <c r="E58" t="s">
        <v>40</v>
      </c>
      <c r="F58" t="s">
        <v>27682</v>
      </c>
      <c r="G58" t="s">
        <v>26635</v>
      </c>
      <c r="H58" t="s">
        <v>26652</v>
      </c>
      <c r="I58" t="s">
        <v>21</v>
      </c>
      <c r="J58" t="s">
        <v>22</v>
      </c>
      <c r="K58" t="s">
        <v>23</v>
      </c>
      <c r="L58" t="s">
        <v>20</v>
      </c>
      <c r="M58" t="s">
        <v>26652</v>
      </c>
      <c r="N58" t="s">
        <v>194</v>
      </c>
      <c r="O58" t="s">
        <v>109</v>
      </c>
      <c r="P58" t="s">
        <v>26635</v>
      </c>
      <c r="Q58" t="s">
        <v>110</v>
      </c>
      <c r="R58" t="s">
        <v>26635</v>
      </c>
      <c r="S58" t="s">
        <v>26653</v>
      </c>
      <c r="T58" t="s">
        <v>193</v>
      </c>
    </row>
    <row r="59" spans="1:20" x14ac:dyDescent="0.45">
      <c r="A59" t="s">
        <v>27780</v>
      </c>
      <c r="B59" t="s">
        <v>26632</v>
      </c>
      <c r="C59" t="s">
        <v>107</v>
      </c>
      <c r="D59" t="s">
        <v>26633</v>
      </c>
      <c r="E59" t="s">
        <v>12</v>
      </c>
      <c r="F59" t="s">
        <v>27793</v>
      </c>
      <c r="G59" t="s">
        <v>26635</v>
      </c>
      <c r="H59" t="s">
        <v>26640</v>
      </c>
      <c r="I59" t="s">
        <v>13</v>
      </c>
      <c r="J59" t="s">
        <v>32</v>
      </c>
      <c r="K59" t="s">
        <v>33</v>
      </c>
      <c r="L59" t="s">
        <v>30</v>
      </c>
      <c r="M59" t="s">
        <v>26640</v>
      </c>
      <c r="N59" t="s">
        <v>195</v>
      </c>
      <c r="O59" t="s">
        <v>109</v>
      </c>
      <c r="P59" t="s">
        <v>26635</v>
      </c>
      <c r="Q59" t="s">
        <v>110</v>
      </c>
      <c r="R59" t="s">
        <v>26635</v>
      </c>
      <c r="S59" t="s">
        <v>26653</v>
      </c>
      <c r="T59" t="s">
        <v>196</v>
      </c>
    </row>
    <row r="60" spans="1:20" x14ac:dyDescent="0.45">
      <c r="A60" t="s">
        <v>27774</v>
      </c>
      <c r="B60" t="s">
        <v>26632</v>
      </c>
      <c r="C60" t="s">
        <v>107</v>
      </c>
      <c r="D60" t="s">
        <v>26644</v>
      </c>
      <c r="E60" t="s">
        <v>40</v>
      </c>
      <c r="F60" t="s">
        <v>26654</v>
      </c>
      <c r="G60" t="s">
        <v>26635</v>
      </c>
      <c r="H60" t="s">
        <v>26636</v>
      </c>
      <c r="I60" t="s">
        <v>17</v>
      </c>
      <c r="J60" t="s">
        <v>41</v>
      </c>
      <c r="K60" t="s">
        <v>48</v>
      </c>
      <c r="L60" t="s">
        <v>20</v>
      </c>
      <c r="M60" t="s">
        <v>26636</v>
      </c>
      <c r="N60" t="s">
        <v>197</v>
      </c>
      <c r="O60" t="s">
        <v>109</v>
      </c>
      <c r="P60" t="s">
        <v>26635</v>
      </c>
      <c r="Q60" t="s">
        <v>110</v>
      </c>
      <c r="R60" t="s">
        <v>26635</v>
      </c>
      <c r="S60" t="s">
        <v>26653</v>
      </c>
      <c r="T60" t="s">
        <v>198</v>
      </c>
    </row>
    <row r="61" spans="1:20" x14ac:dyDescent="0.45">
      <c r="A61" t="s">
        <v>27683</v>
      </c>
      <c r="B61" t="s">
        <v>26632</v>
      </c>
      <c r="C61" t="s">
        <v>107</v>
      </c>
      <c r="D61" t="s">
        <v>26633</v>
      </c>
      <c r="E61" t="s">
        <v>12</v>
      </c>
      <c r="F61" t="s">
        <v>27794</v>
      </c>
      <c r="G61" t="s">
        <v>26635</v>
      </c>
      <c r="H61" t="s">
        <v>27809</v>
      </c>
      <c r="I61" t="s">
        <v>13</v>
      </c>
      <c r="J61" t="s">
        <v>56</v>
      </c>
      <c r="K61" t="s">
        <v>57</v>
      </c>
      <c r="L61" t="s">
        <v>26</v>
      </c>
      <c r="M61" t="s">
        <v>27809</v>
      </c>
      <c r="N61" t="s">
        <v>199</v>
      </c>
      <c r="O61" t="s">
        <v>109</v>
      </c>
      <c r="P61" t="s">
        <v>26635</v>
      </c>
      <c r="Q61" t="s">
        <v>110</v>
      </c>
      <c r="R61" t="s">
        <v>26635</v>
      </c>
      <c r="S61" t="s">
        <v>26653</v>
      </c>
      <c r="T61" t="s">
        <v>198</v>
      </c>
    </row>
    <row r="62" spans="1:20" x14ac:dyDescent="0.45">
      <c r="A62" t="s">
        <v>27682</v>
      </c>
      <c r="B62" t="s">
        <v>26632</v>
      </c>
      <c r="C62" t="s">
        <v>107</v>
      </c>
      <c r="D62" t="s">
        <v>26644</v>
      </c>
      <c r="E62" t="s">
        <v>40</v>
      </c>
      <c r="F62" t="s">
        <v>27797</v>
      </c>
      <c r="G62" t="s">
        <v>26730</v>
      </c>
      <c r="H62" t="s">
        <v>26640</v>
      </c>
      <c r="I62" t="s">
        <v>13</v>
      </c>
      <c r="J62" t="s">
        <v>56</v>
      </c>
      <c r="K62" t="s">
        <v>57</v>
      </c>
      <c r="L62" t="s">
        <v>20</v>
      </c>
      <c r="M62" t="s">
        <v>27245</v>
      </c>
      <c r="N62" t="s">
        <v>200</v>
      </c>
      <c r="O62" t="s">
        <v>109</v>
      </c>
      <c r="P62" t="s">
        <v>26635</v>
      </c>
      <c r="Q62" t="s">
        <v>110</v>
      </c>
      <c r="R62" t="s">
        <v>26635</v>
      </c>
      <c r="S62" t="s">
        <v>26653</v>
      </c>
      <c r="T62" t="s">
        <v>201</v>
      </c>
    </row>
    <row r="63" spans="1:20" x14ac:dyDescent="0.45">
      <c r="A63" t="s">
        <v>26655</v>
      </c>
      <c r="B63" t="s">
        <v>26632</v>
      </c>
      <c r="C63" t="s">
        <v>107</v>
      </c>
      <c r="D63" t="s">
        <v>26644</v>
      </c>
      <c r="E63" t="s">
        <v>40</v>
      </c>
      <c r="F63" t="s">
        <v>26656</v>
      </c>
      <c r="G63" t="s">
        <v>26635</v>
      </c>
      <c r="H63" t="s">
        <v>26647</v>
      </c>
      <c r="I63" t="s">
        <v>27</v>
      </c>
      <c r="J63" t="s">
        <v>44</v>
      </c>
      <c r="K63" t="s">
        <v>58</v>
      </c>
      <c r="L63" t="s">
        <v>30</v>
      </c>
      <c r="M63" t="s">
        <v>26647</v>
      </c>
      <c r="N63" t="s">
        <v>200</v>
      </c>
      <c r="O63" t="s">
        <v>109</v>
      </c>
      <c r="P63" t="s">
        <v>26635</v>
      </c>
      <c r="Q63" t="s">
        <v>110</v>
      </c>
      <c r="R63" t="s">
        <v>26635</v>
      </c>
      <c r="S63" t="s">
        <v>26653</v>
      </c>
      <c r="T63" t="s">
        <v>201</v>
      </c>
    </row>
    <row r="64" spans="1:20" x14ac:dyDescent="0.45">
      <c r="A64" t="s">
        <v>27684</v>
      </c>
      <c r="B64" t="s">
        <v>26632</v>
      </c>
      <c r="C64" t="s">
        <v>107</v>
      </c>
      <c r="D64" t="s">
        <v>26644</v>
      </c>
      <c r="E64" t="s">
        <v>40</v>
      </c>
      <c r="F64" t="s">
        <v>27806</v>
      </c>
      <c r="G64" t="s">
        <v>26635</v>
      </c>
      <c r="H64" t="s">
        <v>26636</v>
      </c>
      <c r="I64" t="s">
        <v>17</v>
      </c>
      <c r="J64" t="s">
        <v>18</v>
      </c>
      <c r="K64" t="s">
        <v>59</v>
      </c>
      <c r="L64" t="s">
        <v>20</v>
      </c>
      <c r="M64" t="s">
        <v>26636</v>
      </c>
      <c r="N64" t="s">
        <v>202</v>
      </c>
      <c r="O64" t="s">
        <v>109</v>
      </c>
      <c r="P64" t="s">
        <v>26635</v>
      </c>
      <c r="Q64" t="s">
        <v>110</v>
      </c>
      <c r="R64" t="s">
        <v>26635</v>
      </c>
      <c r="S64" t="s">
        <v>26653</v>
      </c>
      <c r="T64" t="s">
        <v>201</v>
      </c>
    </row>
    <row r="65" spans="1:20" x14ac:dyDescent="0.45">
      <c r="A65" t="s">
        <v>27810</v>
      </c>
      <c r="B65" t="s">
        <v>26632</v>
      </c>
      <c r="C65" t="s">
        <v>107</v>
      </c>
      <c r="D65" t="s">
        <v>26644</v>
      </c>
      <c r="E65" t="s">
        <v>40</v>
      </c>
      <c r="F65" t="s">
        <v>27799</v>
      </c>
      <c r="G65" t="s">
        <v>26730</v>
      </c>
      <c r="H65" t="s">
        <v>27779</v>
      </c>
      <c r="I65" t="s">
        <v>13</v>
      </c>
      <c r="J65" t="s">
        <v>32</v>
      </c>
      <c r="K65" t="s">
        <v>46</v>
      </c>
      <c r="L65" t="s">
        <v>20</v>
      </c>
      <c r="M65" t="s">
        <v>27811</v>
      </c>
      <c r="N65" t="s">
        <v>203</v>
      </c>
      <c r="O65" t="s">
        <v>109</v>
      </c>
      <c r="P65" t="s">
        <v>26635</v>
      </c>
      <c r="Q65" t="s">
        <v>110</v>
      </c>
      <c r="R65" t="s">
        <v>26635</v>
      </c>
      <c r="S65" t="s">
        <v>26653</v>
      </c>
      <c r="T65" t="s">
        <v>204</v>
      </c>
    </row>
    <row r="66" spans="1:20" x14ac:dyDescent="0.45">
      <c r="A66" t="s">
        <v>27812</v>
      </c>
      <c r="B66" t="s">
        <v>26632</v>
      </c>
      <c r="C66" t="s">
        <v>107</v>
      </c>
      <c r="D66" t="s">
        <v>26633</v>
      </c>
      <c r="E66" t="s">
        <v>12</v>
      </c>
      <c r="F66" t="s">
        <v>27799</v>
      </c>
      <c r="G66" t="s">
        <v>26635</v>
      </c>
      <c r="H66" t="s">
        <v>27779</v>
      </c>
      <c r="I66" t="s">
        <v>13</v>
      </c>
      <c r="J66" t="s">
        <v>32</v>
      </c>
      <c r="K66" t="s">
        <v>46</v>
      </c>
      <c r="L66" t="s">
        <v>20</v>
      </c>
      <c r="M66" t="s">
        <v>27779</v>
      </c>
      <c r="N66" t="s">
        <v>205</v>
      </c>
      <c r="O66" t="s">
        <v>109</v>
      </c>
      <c r="P66" t="s">
        <v>26635</v>
      </c>
      <c r="Q66" t="s">
        <v>110</v>
      </c>
      <c r="R66" t="s">
        <v>26635</v>
      </c>
      <c r="S66" t="s">
        <v>26653</v>
      </c>
      <c r="T66" t="s">
        <v>206</v>
      </c>
    </row>
    <row r="67" spans="1:20" x14ac:dyDescent="0.45">
      <c r="A67" t="s">
        <v>27813</v>
      </c>
      <c r="B67" t="s">
        <v>26632</v>
      </c>
      <c r="C67" t="s">
        <v>107</v>
      </c>
      <c r="D67" t="s">
        <v>26633</v>
      </c>
      <c r="E67" t="s">
        <v>12</v>
      </c>
      <c r="F67" t="s">
        <v>26654</v>
      </c>
      <c r="G67" t="s">
        <v>26730</v>
      </c>
      <c r="H67" t="s">
        <v>26636</v>
      </c>
      <c r="I67" t="s">
        <v>17</v>
      </c>
      <c r="J67" t="s">
        <v>41</v>
      </c>
      <c r="K67" t="s">
        <v>48</v>
      </c>
      <c r="L67" t="s">
        <v>20</v>
      </c>
      <c r="M67" t="s">
        <v>26631</v>
      </c>
      <c r="N67" t="s">
        <v>207</v>
      </c>
      <c r="O67" t="s">
        <v>109</v>
      </c>
      <c r="P67" t="s">
        <v>26635</v>
      </c>
      <c r="Q67" t="s">
        <v>110</v>
      </c>
      <c r="R67" t="s">
        <v>26635</v>
      </c>
      <c r="S67" t="s">
        <v>26653</v>
      </c>
      <c r="T67" t="s">
        <v>208</v>
      </c>
    </row>
    <row r="68" spans="1:20" x14ac:dyDescent="0.45">
      <c r="A68" t="s">
        <v>26657</v>
      </c>
      <c r="B68" t="s">
        <v>26632</v>
      </c>
      <c r="C68" t="s">
        <v>107</v>
      </c>
      <c r="D68" t="s">
        <v>26633</v>
      </c>
      <c r="E68" t="s">
        <v>12</v>
      </c>
      <c r="F68" t="s">
        <v>26639</v>
      </c>
      <c r="G68" t="s">
        <v>26635</v>
      </c>
      <c r="H68" t="s">
        <v>26640</v>
      </c>
      <c r="I68" t="s">
        <v>27</v>
      </c>
      <c r="J68" t="s">
        <v>28</v>
      </c>
      <c r="K68" t="s">
        <v>39</v>
      </c>
      <c r="L68" t="s">
        <v>30</v>
      </c>
      <c r="M68" t="s">
        <v>26640</v>
      </c>
      <c r="N68" t="s">
        <v>207</v>
      </c>
      <c r="O68" t="s">
        <v>109</v>
      </c>
      <c r="P68" t="s">
        <v>26635</v>
      </c>
      <c r="Q68" t="s">
        <v>110</v>
      </c>
      <c r="R68" t="s">
        <v>26635</v>
      </c>
      <c r="S68" t="s">
        <v>26653</v>
      </c>
      <c r="T68" t="s">
        <v>208</v>
      </c>
    </row>
    <row r="69" spans="1:20" x14ac:dyDescent="0.45">
      <c r="A69" t="s">
        <v>27814</v>
      </c>
      <c r="B69" t="s">
        <v>26632</v>
      </c>
      <c r="C69" t="s">
        <v>107</v>
      </c>
      <c r="D69" t="s">
        <v>26633</v>
      </c>
      <c r="E69" t="s">
        <v>12</v>
      </c>
      <c r="F69" t="s">
        <v>27796</v>
      </c>
      <c r="G69" t="s">
        <v>26730</v>
      </c>
      <c r="H69" t="s">
        <v>27786</v>
      </c>
      <c r="I69" t="s">
        <v>17</v>
      </c>
      <c r="J69" t="s">
        <v>18</v>
      </c>
      <c r="K69" t="s">
        <v>53</v>
      </c>
      <c r="L69" t="s">
        <v>16</v>
      </c>
      <c r="M69" t="s">
        <v>26633</v>
      </c>
      <c r="N69" t="s">
        <v>209</v>
      </c>
      <c r="O69" t="s">
        <v>109</v>
      </c>
      <c r="P69" t="s">
        <v>26635</v>
      </c>
      <c r="Q69" t="s">
        <v>110</v>
      </c>
      <c r="R69" t="s">
        <v>26635</v>
      </c>
      <c r="S69" t="s">
        <v>26653</v>
      </c>
      <c r="T69" t="s">
        <v>210</v>
      </c>
    </row>
    <row r="70" spans="1:20" x14ac:dyDescent="0.45">
      <c r="A70" t="s">
        <v>27815</v>
      </c>
      <c r="B70" t="s">
        <v>26632</v>
      </c>
      <c r="C70" t="s">
        <v>107</v>
      </c>
      <c r="D70" t="s">
        <v>26633</v>
      </c>
      <c r="E70" t="s">
        <v>12</v>
      </c>
      <c r="F70" t="s">
        <v>27765</v>
      </c>
      <c r="G70" t="s">
        <v>26635</v>
      </c>
      <c r="H70" t="s">
        <v>26636</v>
      </c>
      <c r="I70" t="s">
        <v>13</v>
      </c>
      <c r="J70" t="s">
        <v>24</v>
      </c>
      <c r="K70" t="s">
        <v>25</v>
      </c>
      <c r="L70" t="s">
        <v>20</v>
      </c>
      <c r="M70" t="s">
        <v>26636</v>
      </c>
      <c r="N70" t="s">
        <v>211</v>
      </c>
      <c r="O70" t="s">
        <v>109</v>
      </c>
      <c r="P70" t="s">
        <v>26635</v>
      </c>
      <c r="Q70" t="s">
        <v>110</v>
      </c>
      <c r="R70" t="s">
        <v>26635</v>
      </c>
      <c r="S70" t="s">
        <v>26653</v>
      </c>
      <c r="T70" t="s">
        <v>210</v>
      </c>
    </row>
    <row r="71" spans="1:20" x14ac:dyDescent="0.45">
      <c r="A71" t="s">
        <v>27816</v>
      </c>
      <c r="B71" t="s">
        <v>26632</v>
      </c>
      <c r="C71" t="s">
        <v>107</v>
      </c>
      <c r="D71" t="s">
        <v>26633</v>
      </c>
      <c r="E71" t="s">
        <v>12</v>
      </c>
      <c r="F71" t="s">
        <v>27798</v>
      </c>
      <c r="G71" t="s">
        <v>26730</v>
      </c>
      <c r="H71" t="s">
        <v>26636</v>
      </c>
      <c r="I71" t="s">
        <v>13</v>
      </c>
      <c r="J71" t="s">
        <v>32</v>
      </c>
      <c r="K71" t="s">
        <v>60</v>
      </c>
      <c r="L71" t="s">
        <v>30</v>
      </c>
      <c r="M71" t="s">
        <v>26631</v>
      </c>
      <c r="N71" t="s">
        <v>212</v>
      </c>
      <c r="O71" t="s">
        <v>109</v>
      </c>
      <c r="P71" t="s">
        <v>26635</v>
      </c>
      <c r="Q71" t="s">
        <v>110</v>
      </c>
      <c r="R71" t="s">
        <v>26635</v>
      </c>
      <c r="S71" t="s">
        <v>26653</v>
      </c>
      <c r="T71" t="s">
        <v>213</v>
      </c>
    </row>
    <row r="72" spans="1:20" x14ac:dyDescent="0.45">
      <c r="A72" t="s">
        <v>26642</v>
      </c>
      <c r="B72" t="s">
        <v>26632</v>
      </c>
      <c r="C72" t="s">
        <v>107</v>
      </c>
      <c r="D72" t="s">
        <v>26644</v>
      </c>
      <c r="E72" t="s">
        <v>40</v>
      </c>
      <c r="F72" t="s">
        <v>27789</v>
      </c>
      <c r="G72" t="s">
        <v>26730</v>
      </c>
      <c r="H72" t="s">
        <v>26640</v>
      </c>
      <c r="I72" t="s">
        <v>13</v>
      </c>
      <c r="J72" t="s">
        <v>32</v>
      </c>
      <c r="K72" t="s">
        <v>46</v>
      </c>
      <c r="L72" t="s">
        <v>30</v>
      </c>
      <c r="M72" t="s">
        <v>27245</v>
      </c>
      <c r="N72" t="s">
        <v>214</v>
      </c>
      <c r="O72" t="s">
        <v>109</v>
      </c>
      <c r="P72" t="s">
        <v>26635</v>
      </c>
      <c r="Q72" t="s">
        <v>110</v>
      </c>
      <c r="R72" t="s">
        <v>26635</v>
      </c>
      <c r="S72" t="s">
        <v>26653</v>
      </c>
      <c r="T72" t="s">
        <v>215</v>
      </c>
    </row>
    <row r="73" spans="1:20" x14ac:dyDescent="0.45">
      <c r="A73" t="s">
        <v>26664</v>
      </c>
      <c r="B73" t="s">
        <v>26632</v>
      </c>
      <c r="C73" t="s">
        <v>107</v>
      </c>
      <c r="D73" t="s">
        <v>26633</v>
      </c>
      <c r="E73" t="s">
        <v>12</v>
      </c>
      <c r="F73" t="s">
        <v>27798</v>
      </c>
      <c r="G73" t="s">
        <v>26730</v>
      </c>
      <c r="H73" t="s">
        <v>26636</v>
      </c>
      <c r="I73" t="s">
        <v>13</v>
      </c>
      <c r="J73" t="s">
        <v>32</v>
      </c>
      <c r="K73" t="s">
        <v>60</v>
      </c>
      <c r="L73" t="s">
        <v>30</v>
      </c>
      <c r="M73" t="s">
        <v>26631</v>
      </c>
      <c r="N73" t="s">
        <v>216</v>
      </c>
      <c r="O73" t="s">
        <v>109</v>
      </c>
      <c r="P73" t="s">
        <v>26635</v>
      </c>
      <c r="Q73" t="s">
        <v>110</v>
      </c>
      <c r="R73" t="s">
        <v>26635</v>
      </c>
      <c r="S73" t="s">
        <v>26653</v>
      </c>
      <c r="T73" t="s">
        <v>217</v>
      </c>
    </row>
    <row r="74" spans="1:20" x14ac:dyDescent="0.45">
      <c r="A74" t="s">
        <v>26649</v>
      </c>
      <c r="B74" t="s">
        <v>26632</v>
      </c>
      <c r="C74" t="s">
        <v>107</v>
      </c>
      <c r="D74" t="s">
        <v>26633</v>
      </c>
      <c r="E74" t="s">
        <v>12</v>
      </c>
      <c r="F74" t="s">
        <v>26642</v>
      </c>
      <c r="G74" t="s">
        <v>26635</v>
      </c>
      <c r="H74" t="s">
        <v>26643</v>
      </c>
      <c r="I74" t="s">
        <v>27</v>
      </c>
      <c r="J74" t="s">
        <v>44</v>
      </c>
      <c r="K74" t="s">
        <v>45</v>
      </c>
      <c r="L74" t="s">
        <v>30</v>
      </c>
      <c r="M74" t="s">
        <v>26643</v>
      </c>
      <c r="N74" t="s">
        <v>216</v>
      </c>
      <c r="O74" t="s">
        <v>109</v>
      </c>
      <c r="P74" t="s">
        <v>26635</v>
      </c>
      <c r="Q74" t="s">
        <v>110</v>
      </c>
      <c r="R74" t="s">
        <v>26635</v>
      </c>
      <c r="S74" t="s">
        <v>26653</v>
      </c>
      <c r="T74" t="s">
        <v>217</v>
      </c>
    </row>
    <row r="75" spans="1:20" x14ac:dyDescent="0.45">
      <c r="A75" t="s">
        <v>26659</v>
      </c>
      <c r="B75" t="s">
        <v>26632</v>
      </c>
      <c r="C75" t="s">
        <v>107</v>
      </c>
      <c r="D75" t="s">
        <v>26633</v>
      </c>
      <c r="E75" t="s">
        <v>12</v>
      </c>
      <c r="F75" t="s">
        <v>27804</v>
      </c>
      <c r="G75" t="s">
        <v>26635</v>
      </c>
      <c r="H75" t="s">
        <v>27786</v>
      </c>
      <c r="I75" t="s">
        <v>17</v>
      </c>
      <c r="J75" t="s">
        <v>34</v>
      </c>
      <c r="K75" t="s">
        <v>35</v>
      </c>
      <c r="L75" t="s">
        <v>16</v>
      </c>
      <c r="M75" t="s">
        <v>27786</v>
      </c>
      <c r="N75" t="s">
        <v>218</v>
      </c>
      <c r="O75" t="s">
        <v>109</v>
      </c>
      <c r="P75" t="s">
        <v>26635</v>
      </c>
      <c r="Q75" t="s">
        <v>110</v>
      </c>
      <c r="R75" t="s">
        <v>26635</v>
      </c>
      <c r="S75" t="s">
        <v>26653</v>
      </c>
      <c r="T75" t="s">
        <v>219</v>
      </c>
    </row>
    <row r="76" spans="1:20" x14ac:dyDescent="0.45">
      <c r="A76" t="s">
        <v>26666</v>
      </c>
      <c r="B76" t="s">
        <v>26632</v>
      </c>
      <c r="C76" t="s">
        <v>107</v>
      </c>
      <c r="D76" t="s">
        <v>26644</v>
      </c>
      <c r="E76" t="s">
        <v>40</v>
      </c>
      <c r="F76" t="s">
        <v>27785</v>
      </c>
      <c r="G76" t="s">
        <v>26635</v>
      </c>
      <c r="H76" t="s">
        <v>26636</v>
      </c>
      <c r="I76" t="s">
        <v>17</v>
      </c>
      <c r="J76" t="s">
        <v>37</v>
      </c>
      <c r="K76" t="s">
        <v>38</v>
      </c>
      <c r="L76" t="s">
        <v>20</v>
      </c>
      <c r="M76" t="s">
        <v>26636</v>
      </c>
      <c r="N76" t="s">
        <v>220</v>
      </c>
      <c r="O76" t="s">
        <v>109</v>
      </c>
      <c r="P76" t="s">
        <v>26635</v>
      </c>
      <c r="Q76" t="s">
        <v>110</v>
      </c>
      <c r="R76" t="s">
        <v>26635</v>
      </c>
      <c r="S76" t="s">
        <v>26653</v>
      </c>
      <c r="T76" t="s">
        <v>221</v>
      </c>
    </row>
    <row r="77" spans="1:20" x14ac:dyDescent="0.45">
      <c r="A77" t="s">
        <v>26656</v>
      </c>
      <c r="B77" t="s">
        <v>26632</v>
      </c>
      <c r="C77" t="s">
        <v>107</v>
      </c>
      <c r="D77" t="s">
        <v>26644</v>
      </c>
      <c r="E77" t="s">
        <v>40</v>
      </c>
      <c r="F77" t="s">
        <v>27789</v>
      </c>
      <c r="G77" t="s">
        <v>26730</v>
      </c>
      <c r="H77" t="s">
        <v>26640</v>
      </c>
      <c r="I77" t="s">
        <v>13</v>
      </c>
      <c r="J77" t="s">
        <v>32</v>
      </c>
      <c r="K77" t="s">
        <v>46</v>
      </c>
      <c r="L77" t="s">
        <v>30</v>
      </c>
      <c r="M77" t="s">
        <v>27245</v>
      </c>
      <c r="N77" t="s">
        <v>222</v>
      </c>
      <c r="O77" t="s">
        <v>109</v>
      </c>
      <c r="P77" t="s">
        <v>26635</v>
      </c>
      <c r="Q77" t="s">
        <v>110</v>
      </c>
      <c r="R77" t="s">
        <v>26635</v>
      </c>
      <c r="S77" t="s">
        <v>26653</v>
      </c>
      <c r="T77" t="s">
        <v>221</v>
      </c>
    </row>
    <row r="78" spans="1:20" x14ac:dyDescent="0.45">
      <c r="A78" t="s">
        <v>26658</v>
      </c>
      <c r="B78" t="s">
        <v>26632</v>
      </c>
      <c r="C78" t="s">
        <v>107</v>
      </c>
      <c r="D78" t="s">
        <v>26644</v>
      </c>
      <c r="E78" t="s">
        <v>40</v>
      </c>
      <c r="F78" t="s">
        <v>26659</v>
      </c>
      <c r="G78" t="s">
        <v>26635</v>
      </c>
      <c r="H78" t="s">
        <v>26643</v>
      </c>
      <c r="I78" t="s">
        <v>27</v>
      </c>
      <c r="J78" t="s">
        <v>28</v>
      </c>
      <c r="K78" t="s">
        <v>61</v>
      </c>
      <c r="L78" t="s">
        <v>30</v>
      </c>
      <c r="M78" t="s">
        <v>26643</v>
      </c>
      <c r="N78" t="s">
        <v>222</v>
      </c>
      <c r="O78" t="s">
        <v>109</v>
      </c>
      <c r="P78" t="s">
        <v>26635</v>
      </c>
      <c r="Q78" t="s">
        <v>110</v>
      </c>
      <c r="R78" t="s">
        <v>26635</v>
      </c>
      <c r="S78" t="s">
        <v>26653</v>
      </c>
      <c r="T78" t="s">
        <v>221</v>
      </c>
    </row>
    <row r="79" spans="1:20" x14ac:dyDescent="0.45">
      <c r="A79" t="s">
        <v>26646</v>
      </c>
      <c r="B79" t="s">
        <v>26632</v>
      </c>
      <c r="C79" t="s">
        <v>107</v>
      </c>
      <c r="D79" t="s">
        <v>26644</v>
      </c>
      <c r="E79" t="s">
        <v>40</v>
      </c>
      <c r="F79" t="s">
        <v>27795</v>
      </c>
      <c r="G79" t="s">
        <v>26635</v>
      </c>
      <c r="H79" t="s">
        <v>27775</v>
      </c>
      <c r="I79" t="s">
        <v>13</v>
      </c>
      <c r="J79" t="s">
        <v>56</v>
      </c>
      <c r="K79" t="s">
        <v>57</v>
      </c>
      <c r="L79" t="s">
        <v>16</v>
      </c>
      <c r="M79" t="s">
        <v>27775</v>
      </c>
      <c r="N79" t="s">
        <v>223</v>
      </c>
      <c r="O79" t="s">
        <v>109</v>
      </c>
      <c r="P79" t="s">
        <v>26635</v>
      </c>
      <c r="Q79" t="s">
        <v>110</v>
      </c>
      <c r="R79" t="s">
        <v>26635</v>
      </c>
      <c r="S79" t="s">
        <v>26653</v>
      </c>
      <c r="T79" t="s">
        <v>221</v>
      </c>
    </row>
    <row r="80" spans="1:20" x14ac:dyDescent="0.45">
      <c r="A80" t="s">
        <v>26634</v>
      </c>
      <c r="B80" t="s">
        <v>26632</v>
      </c>
      <c r="C80" t="s">
        <v>107</v>
      </c>
      <c r="D80" t="s">
        <v>26633</v>
      </c>
      <c r="E80" t="s">
        <v>12</v>
      </c>
      <c r="F80" t="s">
        <v>26641</v>
      </c>
      <c r="G80" t="s">
        <v>26635</v>
      </c>
      <c r="H80" t="s">
        <v>27786</v>
      </c>
      <c r="I80" t="s">
        <v>13</v>
      </c>
      <c r="J80" t="s">
        <v>24</v>
      </c>
      <c r="K80" t="s">
        <v>25</v>
      </c>
      <c r="L80" t="s">
        <v>16</v>
      </c>
      <c r="M80" t="s">
        <v>27786</v>
      </c>
      <c r="N80" t="s">
        <v>224</v>
      </c>
      <c r="O80" t="s">
        <v>109</v>
      </c>
      <c r="P80" t="s">
        <v>26635</v>
      </c>
      <c r="Q80" t="s">
        <v>110</v>
      </c>
      <c r="R80" t="s">
        <v>26635</v>
      </c>
      <c r="S80" t="s">
        <v>26653</v>
      </c>
      <c r="T80" t="s">
        <v>225</v>
      </c>
    </row>
    <row r="81" spans="1:20" x14ac:dyDescent="0.45">
      <c r="A81" t="s">
        <v>26651</v>
      </c>
      <c r="B81" t="s">
        <v>26632</v>
      </c>
      <c r="C81" t="s">
        <v>107</v>
      </c>
      <c r="D81" t="s">
        <v>26633</v>
      </c>
      <c r="E81" t="s">
        <v>12</v>
      </c>
      <c r="F81" t="s">
        <v>26650</v>
      </c>
      <c r="G81" t="s">
        <v>26730</v>
      </c>
      <c r="H81" t="s">
        <v>26636</v>
      </c>
      <c r="I81" t="s">
        <v>17</v>
      </c>
      <c r="J81" t="s">
        <v>41</v>
      </c>
      <c r="K81" t="s">
        <v>42</v>
      </c>
      <c r="L81" t="s">
        <v>20</v>
      </c>
      <c r="M81" t="s">
        <v>26631</v>
      </c>
      <c r="N81" t="s">
        <v>226</v>
      </c>
      <c r="O81" t="s">
        <v>109</v>
      </c>
      <c r="P81" t="s">
        <v>26635</v>
      </c>
      <c r="Q81" t="s">
        <v>110</v>
      </c>
      <c r="R81" t="s">
        <v>26635</v>
      </c>
      <c r="S81" t="s">
        <v>26653</v>
      </c>
      <c r="T81" t="s">
        <v>227</v>
      </c>
    </row>
    <row r="82" spans="1:20" x14ac:dyDescent="0.45">
      <c r="A82" t="s">
        <v>26639</v>
      </c>
      <c r="B82" t="s">
        <v>26632</v>
      </c>
      <c r="C82" t="s">
        <v>107</v>
      </c>
      <c r="D82" t="s">
        <v>26644</v>
      </c>
      <c r="E82" t="s">
        <v>40</v>
      </c>
      <c r="F82" t="s">
        <v>27764</v>
      </c>
      <c r="G82" t="s">
        <v>26635</v>
      </c>
      <c r="H82" t="s">
        <v>26730</v>
      </c>
      <c r="I82" t="s">
        <v>13</v>
      </c>
      <c r="J82" t="s">
        <v>24</v>
      </c>
      <c r="K82" t="s">
        <v>25</v>
      </c>
      <c r="L82" t="s">
        <v>26</v>
      </c>
      <c r="M82" t="s">
        <v>26730</v>
      </c>
      <c r="N82" t="s">
        <v>228</v>
      </c>
      <c r="O82" t="s">
        <v>109</v>
      </c>
      <c r="P82" t="s">
        <v>26635</v>
      </c>
      <c r="Q82" t="s">
        <v>110</v>
      </c>
      <c r="R82" t="s">
        <v>26635</v>
      </c>
      <c r="S82" t="s">
        <v>26653</v>
      </c>
      <c r="T82" t="s">
        <v>229</v>
      </c>
    </row>
    <row r="83" spans="1:20" x14ac:dyDescent="0.45">
      <c r="A83" t="s">
        <v>27817</v>
      </c>
      <c r="B83" t="s">
        <v>26632</v>
      </c>
      <c r="C83" t="s">
        <v>107</v>
      </c>
      <c r="D83" t="s">
        <v>26644</v>
      </c>
      <c r="E83" t="s">
        <v>40</v>
      </c>
      <c r="F83" t="s">
        <v>27773</v>
      </c>
      <c r="G83" t="s">
        <v>26730</v>
      </c>
      <c r="H83" t="s">
        <v>26636</v>
      </c>
      <c r="I83" t="s">
        <v>13</v>
      </c>
      <c r="J83" t="s">
        <v>14</v>
      </c>
      <c r="K83" t="s">
        <v>15</v>
      </c>
      <c r="L83" t="s">
        <v>16</v>
      </c>
      <c r="M83" t="s">
        <v>26631</v>
      </c>
      <c r="N83" t="s">
        <v>230</v>
      </c>
      <c r="O83" t="s">
        <v>109</v>
      </c>
      <c r="P83" t="s">
        <v>26635</v>
      </c>
      <c r="Q83" t="s">
        <v>110</v>
      </c>
      <c r="R83" t="s">
        <v>26635</v>
      </c>
      <c r="S83" t="s">
        <v>26661</v>
      </c>
      <c r="T83" t="s">
        <v>231</v>
      </c>
    </row>
    <row r="84" spans="1:20" x14ac:dyDescent="0.45">
      <c r="A84" t="s">
        <v>27818</v>
      </c>
      <c r="B84" t="s">
        <v>26632</v>
      </c>
      <c r="C84" t="s">
        <v>107</v>
      </c>
      <c r="D84" t="s">
        <v>26644</v>
      </c>
      <c r="E84" t="s">
        <v>40</v>
      </c>
      <c r="F84" t="s">
        <v>27797</v>
      </c>
      <c r="G84" t="s">
        <v>26730</v>
      </c>
      <c r="H84" t="s">
        <v>26640</v>
      </c>
      <c r="I84" t="s">
        <v>13</v>
      </c>
      <c r="J84" t="s">
        <v>56</v>
      </c>
      <c r="K84" t="s">
        <v>57</v>
      </c>
      <c r="L84" t="s">
        <v>20</v>
      </c>
      <c r="M84" t="s">
        <v>27245</v>
      </c>
      <c r="N84" t="s">
        <v>232</v>
      </c>
      <c r="O84" t="s">
        <v>109</v>
      </c>
      <c r="P84" t="s">
        <v>26635</v>
      </c>
      <c r="Q84" t="s">
        <v>110</v>
      </c>
      <c r="R84" t="s">
        <v>26635</v>
      </c>
      <c r="S84" t="s">
        <v>26661</v>
      </c>
      <c r="T84" t="s">
        <v>233</v>
      </c>
    </row>
    <row r="85" spans="1:20" x14ac:dyDescent="0.45">
      <c r="A85" t="s">
        <v>27819</v>
      </c>
      <c r="B85" t="s">
        <v>26632</v>
      </c>
      <c r="C85" t="s">
        <v>107</v>
      </c>
      <c r="D85" t="s">
        <v>26633</v>
      </c>
      <c r="E85" t="s">
        <v>12</v>
      </c>
      <c r="F85" t="s">
        <v>27790</v>
      </c>
      <c r="G85" t="s">
        <v>26635</v>
      </c>
      <c r="H85" t="s">
        <v>26636</v>
      </c>
      <c r="I85" t="s">
        <v>13</v>
      </c>
      <c r="J85" t="s">
        <v>51</v>
      </c>
      <c r="K85" t="s">
        <v>52</v>
      </c>
      <c r="L85" t="s">
        <v>16</v>
      </c>
      <c r="M85" t="s">
        <v>26636</v>
      </c>
      <c r="N85" t="s">
        <v>234</v>
      </c>
      <c r="O85" t="s">
        <v>109</v>
      </c>
      <c r="P85" t="s">
        <v>26635</v>
      </c>
      <c r="Q85" t="s">
        <v>110</v>
      </c>
      <c r="R85" t="s">
        <v>26635</v>
      </c>
      <c r="S85" t="s">
        <v>26661</v>
      </c>
      <c r="T85" t="s">
        <v>235</v>
      </c>
    </row>
    <row r="86" spans="1:20" x14ac:dyDescent="0.45">
      <c r="A86" t="s">
        <v>26660</v>
      </c>
      <c r="B86" t="s">
        <v>26632</v>
      </c>
      <c r="C86" t="s">
        <v>107</v>
      </c>
      <c r="D86" t="s">
        <v>26633</v>
      </c>
      <c r="E86" t="s">
        <v>12</v>
      </c>
      <c r="F86" t="s">
        <v>26649</v>
      </c>
      <c r="G86" t="s">
        <v>26635</v>
      </c>
      <c r="H86" t="s">
        <v>26640</v>
      </c>
      <c r="I86" t="s">
        <v>27</v>
      </c>
      <c r="J86" t="s">
        <v>49</v>
      </c>
      <c r="K86" t="s">
        <v>50</v>
      </c>
      <c r="L86" t="s">
        <v>30</v>
      </c>
      <c r="M86" t="s">
        <v>26640</v>
      </c>
      <c r="N86" t="s">
        <v>234</v>
      </c>
      <c r="O86" t="s">
        <v>109</v>
      </c>
      <c r="P86" t="s">
        <v>26635</v>
      </c>
      <c r="Q86" t="s">
        <v>110</v>
      </c>
      <c r="R86" t="s">
        <v>26635</v>
      </c>
      <c r="S86" t="s">
        <v>26661</v>
      </c>
      <c r="T86" t="s">
        <v>235</v>
      </c>
    </row>
    <row r="87" spans="1:20" x14ac:dyDescent="0.45">
      <c r="A87" t="s">
        <v>27820</v>
      </c>
      <c r="B87" t="s">
        <v>26632</v>
      </c>
      <c r="C87" t="s">
        <v>107</v>
      </c>
      <c r="D87" t="s">
        <v>26633</v>
      </c>
      <c r="E87" t="s">
        <v>12</v>
      </c>
      <c r="F87" t="s">
        <v>27773</v>
      </c>
      <c r="G87" t="s">
        <v>26730</v>
      </c>
      <c r="H87" t="s">
        <v>26636</v>
      </c>
      <c r="I87" t="s">
        <v>13</v>
      </c>
      <c r="J87" t="s">
        <v>14</v>
      </c>
      <c r="K87" t="s">
        <v>15</v>
      </c>
      <c r="L87" t="s">
        <v>16</v>
      </c>
      <c r="M87" t="s">
        <v>26631</v>
      </c>
      <c r="N87" t="s">
        <v>236</v>
      </c>
      <c r="O87" t="s">
        <v>109</v>
      </c>
      <c r="P87" t="s">
        <v>26635</v>
      </c>
      <c r="Q87" t="s">
        <v>110</v>
      </c>
      <c r="R87" t="s">
        <v>26635</v>
      </c>
      <c r="S87" t="s">
        <v>26661</v>
      </c>
      <c r="T87" t="s">
        <v>237</v>
      </c>
    </row>
    <row r="88" spans="1:20" x14ac:dyDescent="0.45">
      <c r="A88" t="s">
        <v>27821</v>
      </c>
      <c r="B88" t="s">
        <v>26632</v>
      </c>
      <c r="C88" t="s">
        <v>107</v>
      </c>
      <c r="D88" t="s">
        <v>26644</v>
      </c>
      <c r="E88" t="s">
        <v>40</v>
      </c>
      <c r="F88" t="s">
        <v>27796</v>
      </c>
      <c r="G88" t="s">
        <v>26635</v>
      </c>
      <c r="H88" t="s">
        <v>27786</v>
      </c>
      <c r="I88" t="s">
        <v>17</v>
      </c>
      <c r="J88" t="s">
        <v>18</v>
      </c>
      <c r="K88" t="s">
        <v>53</v>
      </c>
      <c r="L88" t="s">
        <v>16</v>
      </c>
      <c r="M88" t="s">
        <v>27786</v>
      </c>
      <c r="N88" t="s">
        <v>238</v>
      </c>
      <c r="O88" t="s">
        <v>109</v>
      </c>
      <c r="P88" t="s">
        <v>26635</v>
      </c>
      <c r="Q88" t="s">
        <v>110</v>
      </c>
      <c r="R88" t="s">
        <v>26635</v>
      </c>
      <c r="S88" t="s">
        <v>26661</v>
      </c>
      <c r="T88" t="s">
        <v>237</v>
      </c>
    </row>
    <row r="89" spans="1:20" x14ac:dyDescent="0.45">
      <c r="A89" t="s">
        <v>27822</v>
      </c>
      <c r="B89" t="s">
        <v>26632</v>
      </c>
      <c r="C89" t="s">
        <v>107</v>
      </c>
      <c r="D89" t="s">
        <v>26644</v>
      </c>
      <c r="E89" t="s">
        <v>40</v>
      </c>
      <c r="F89" t="s">
        <v>27799</v>
      </c>
      <c r="G89" t="s">
        <v>26730</v>
      </c>
      <c r="H89" t="s">
        <v>27779</v>
      </c>
      <c r="I89" t="s">
        <v>13</v>
      </c>
      <c r="J89" t="s">
        <v>32</v>
      </c>
      <c r="K89" t="s">
        <v>46</v>
      </c>
      <c r="L89" t="s">
        <v>20</v>
      </c>
      <c r="M89" t="s">
        <v>27811</v>
      </c>
      <c r="N89" t="s">
        <v>239</v>
      </c>
      <c r="O89" t="s">
        <v>109</v>
      </c>
      <c r="P89" t="s">
        <v>26635</v>
      </c>
      <c r="Q89" t="s">
        <v>110</v>
      </c>
      <c r="R89" t="s">
        <v>26635</v>
      </c>
      <c r="S89" t="s">
        <v>26661</v>
      </c>
      <c r="T89" t="s">
        <v>240</v>
      </c>
    </row>
    <row r="90" spans="1:20" x14ac:dyDescent="0.45">
      <c r="A90" t="s">
        <v>27784</v>
      </c>
      <c r="B90" t="s">
        <v>26632</v>
      </c>
      <c r="C90" t="s">
        <v>107</v>
      </c>
      <c r="D90" t="s">
        <v>26633</v>
      </c>
      <c r="E90" t="s">
        <v>12</v>
      </c>
      <c r="F90" t="s">
        <v>27788</v>
      </c>
      <c r="G90" t="s">
        <v>26730</v>
      </c>
      <c r="H90" t="s">
        <v>27807</v>
      </c>
      <c r="I90" t="s">
        <v>13</v>
      </c>
      <c r="J90" t="s">
        <v>51</v>
      </c>
      <c r="K90" t="s">
        <v>52</v>
      </c>
      <c r="L90" t="s">
        <v>26</v>
      </c>
      <c r="M90" t="s">
        <v>27808</v>
      </c>
      <c r="N90" t="s">
        <v>241</v>
      </c>
      <c r="O90" t="s">
        <v>109</v>
      </c>
      <c r="P90" t="s">
        <v>26635</v>
      </c>
      <c r="Q90" t="s">
        <v>110</v>
      </c>
      <c r="R90" t="s">
        <v>26635</v>
      </c>
      <c r="S90" t="s">
        <v>26661</v>
      </c>
      <c r="T90" t="s">
        <v>240</v>
      </c>
    </row>
    <row r="91" spans="1:20" x14ac:dyDescent="0.45">
      <c r="A91" t="s">
        <v>27823</v>
      </c>
      <c r="B91" t="s">
        <v>26632</v>
      </c>
      <c r="C91" t="s">
        <v>107</v>
      </c>
      <c r="D91" t="s">
        <v>26633</v>
      </c>
      <c r="E91" t="s">
        <v>12</v>
      </c>
      <c r="F91" t="s">
        <v>26641</v>
      </c>
      <c r="G91" t="s">
        <v>26730</v>
      </c>
      <c r="H91" t="s">
        <v>27786</v>
      </c>
      <c r="I91" t="s">
        <v>13</v>
      </c>
      <c r="J91" t="s">
        <v>24</v>
      </c>
      <c r="K91" t="s">
        <v>25</v>
      </c>
      <c r="L91" t="s">
        <v>16</v>
      </c>
      <c r="M91" t="s">
        <v>26633</v>
      </c>
      <c r="N91" t="s">
        <v>242</v>
      </c>
      <c r="O91" t="s">
        <v>109</v>
      </c>
      <c r="P91" t="s">
        <v>26635</v>
      </c>
      <c r="Q91" t="s">
        <v>110</v>
      </c>
      <c r="R91" t="s">
        <v>26635</v>
      </c>
      <c r="S91" t="s">
        <v>26661</v>
      </c>
      <c r="T91" t="s">
        <v>243</v>
      </c>
    </row>
    <row r="92" spans="1:20" x14ac:dyDescent="0.45">
      <c r="A92" t="s">
        <v>27824</v>
      </c>
      <c r="B92" t="s">
        <v>26632</v>
      </c>
      <c r="C92" t="s">
        <v>107</v>
      </c>
      <c r="D92" t="s">
        <v>26644</v>
      </c>
      <c r="E92" t="s">
        <v>40</v>
      </c>
      <c r="F92" t="s">
        <v>27796</v>
      </c>
      <c r="G92" t="s">
        <v>26635</v>
      </c>
      <c r="H92" t="s">
        <v>27786</v>
      </c>
      <c r="I92" t="s">
        <v>17</v>
      </c>
      <c r="J92" t="s">
        <v>18</v>
      </c>
      <c r="K92" t="s">
        <v>53</v>
      </c>
      <c r="L92" t="s">
        <v>16</v>
      </c>
      <c r="M92" t="s">
        <v>27786</v>
      </c>
      <c r="N92" t="s">
        <v>244</v>
      </c>
      <c r="O92" t="s">
        <v>109</v>
      </c>
      <c r="P92" t="s">
        <v>26635</v>
      </c>
      <c r="Q92" t="s">
        <v>110</v>
      </c>
      <c r="R92" t="s">
        <v>26635</v>
      </c>
      <c r="S92" t="s">
        <v>26661</v>
      </c>
      <c r="T92" t="s">
        <v>245</v>
      </c>
    </row>
    <row r="93" spans="1:20" x14ac:dyDescent="0.45">
      <c r="A93" t="s">
        <v>27825</v>
      </c>
      <c r="B93" t="s">
        <v>26632</v>
      </c>
      <c r="C93" t="s">
        <v>107</v>
      </c>
      <c r="D93" t="s">
        <v>26644</v>
      </c>
      <c r="E93" t="s">
        <v>40</v>
      </c>
      <c r="F93" t="s">
        <v>27780</v>
      </c>
      <c r="G93" t="s">
        <v>26730</v>
      </c>
      <c r="H93" t="s">
        <v>27781</v>
      </c>
      <c r="I93" t="s">
        <v>17</v>
      </c>
      <c r="J93" t="s">
        <v>18</v>
      </c>
      <c r="K93" t="s">
        <v>19</v>
      </c>
      <c r="L93" t="s">
        <v>16</v>
      </c>
      <c r="M93" t="s">
        <v>27787</v>
      </c>
      <c r="N93" t="s">
        <v>246</v>
      </c>
      <c r="O93" t="s">
        <v>109</v>
      </c>
      <c r="P93" t="s">
        <v>26635</v>
      </c>
      <c r="Q93" t="s">
        <v>110</v>
      </c>
      <c r="R93" t="s">
        <v>26635</v>
      </c>
      <c r="S93" t="s">
        <v>26661</v>
      </c>
      <c r="T93" t="s">
        <v>247</v>
      </c>
    </row>
    <row r="94" spans="1:20" x14ac:dyDescent="0.45">
      <c r="A94" t="s">
        <v>27688</v>
      </c>
      <c r="B94" t="s">
        <v>26632</v>
      </c>
      <c r="C94" t="s">
        <v>107</v>
      </c>
      <c r="D94" t="s">
        <v>26633</v>
      </c>
      <c r="E94" t="s">
        <v>12</v>
      </c>
      <c r="F94" t="s">
        <v>27683</v>
      </c>
      <c r="G94" t="s">
        <v>26730</v>
      </c>
      <c r="H94" t="s">
        <v>26647</v>
      </c>
      <c r="I94" t="s">
        <v>21</v>
      </c>
      <c r="J94" t="s">
        <v>22</v>
      </c>
      <c r="K94" t="s">
        <v>23</v>
      </c>
      <c r="L94" t="s">
        <v>16</v>
      </c>
      <c r="M94" t="s">
        <v>26637</v>
      </c>
      <c r="N94" t="s">
        <v>248</v>
      </c>
      <c r="O94" t="s">
        <v>109</v>
      </c>
      <c r="P94" t="s">
        <v>26635</v>
      </c>
      <c r="Q94" t="s">
        <v>110</v>
      </c>
      <c r="R94" t="s">
        <v>26635</v>
      </c>
      <c r="S94" t="s">
        <v>26661</v>
      </c>
      <c r="T94" t="s">
        <v>247</v>
      </c>
    </row>
    <row r="95" spans="1:20" x14ac:dyDescent="0.45">
      <c r="A95" t="s">
        <v>26662</v>
      </c>
      <c r="B95" t="s">
        <v>26632</v>
      </c>
      <c r="C95" t="s">
        <v>107</v>
      </c>
      <c r="D95" t="s">
        <v>26633</v>
      </c>
      <c r="E95" t="s">
        <v>12</v>
      </c>
      <c r="F95" t="s">
        <v>26656</v>
      </c>
      <c r="G95" t="s">
        <v>26635</v>
      </c>
      <c r="H95" t="s">
        <v>26647</v>
      </c>
      <c r="I95" t="s">
        <v>27</v>
      </c>
      <c r="J95" t="s">
        <v>44</v>
      </c>
      <c r="K95" t="s">
        <v>58</v>
      </c>
      <c r="L95" t="s">
        <v>30</v>
      </c>
      <c r="M95" t="s">
        <v>26647</v>
      </c>
      <c r="N95" t="s">
        <v>248</v>
      </c>
      <c r="O95" t="s">
        <v>109</v>
      </c>
      <c r="P95" t="s">
        <v>26635</v>
      </c>
      <c r="Q95" t="s">
        <v>110</v>
      </c>
      <c r="R95" t="s">
        <v>26635</v>
      </c>
      <c r="S95" t="s">
        <v>26661</v>
      </c>
      <c r="T95" t="s">
        <v>247</v>
      </c>
    </row>
    <row r="96" spans="1:20" x14ac:dyDescent="0.45">
      <c r="A96" t="s">
        <v>27826</v>
      </c>
      <c r="B96" t="s">
        <v>26632</v>
      </c>
      <c r="C96" t="s">
        <v>107</v>
      </c>
      <c r="D96" t="s">
        <v>26644</v>
      </c>
      <c r="E96" t="s">
        <v>40</v>
      </c>
      <c r="F96" t="s">
        <v>27785</v>
      </c>
      <c r="G96" t="s">
        <v>26730</v>
      </c>
      <c r="H96" t="s">
        <v>26636</v>
      </c>
      <c r="I96" t="s">
        <v>17</v>
      </c>
      <c r="J96" t="s">
        <v>37</v>
      </c>
      <c r="K96" t="s">
        <v>38</v>
      </c>
      <c r="L96" t="s">
        <v>20</v>
      </c>
      <c r="M96" t="s">
        <v>26631</v>
      </c>
      <c r="N96" t="s">
        <v>249</v>
      </c>
      <c r="O96" t="s">
        <v>109</v>
      </c>
      <c r="P96" t="s">
        <v>26635</v>
      </c>
      <c r="Q96" t="s">
        <v>110</v>
      </c>
      <c r="R96" t="s">
        <v>26635</v>
      </c>
      <c r="S96" t="s">
        <v>26661</v>
      </c>
      <c r="T96" t="s">
        <v>250</v>
      </c>
    </row>
    <row r="97" spans="1:20" x14ac:dyDescent="0.45">
      <c r="A97" t="s">
        <v>27827</v>
      </c>
      <c r="B97" t="s">
        <v>26632</v>
      </c>
      <c r="C97" t="s">
        <v>107</v>
      </c>
      <c r="D97" t="s">
        <v>26633</v>
      </c>
      <c r="E97" t="s">
        <v>12</v>
      </c>
      <c r="F97" t="s">
        <v>27795</v>
      </c>
      <c r="G97" t="s">
        <v>26635</v>
      </c>
      <c r="H97" t="s">
        <v>27775</v>
      </c>
      <c r="I97" t="s">
        <v>13</v>
      </c>
      <c r="J97" t="s">
        <v>56</v>
      </c>
      <c r="K97" t="s">
        <v>57</v>
      </c>
      <c r="L97" t="s">
        <v>16</v>
      </c>
      <c r="M97" t="s">
        <v>27775</v>
      </c>
      <c r="N97" t="s">
        <v>251</v>
      </c>
      <c r="O97" t="s">
        <v>109</v>
      </c>
      <c r="P97" t="s">
        <v>26635</v>
      </c>
      <c r="Q97" t="s">
        <v>110</v>
      </c>
      <c r="R97" t="s">
        <v>26635</v>
      </c>
      <c r="S97" t="s">
        <v>26661</v>
      </c>
      <c r="T97" t="s">
        <v>252</v>
      </c>
    </row>
    <row r="98" spans="1:20" x14ac:dyDescent="0.45">
      <c r="A98" t="s">
        <v>26663</v>
      </c>
      <c r="B98" t="s">
        <v>26632</v>
      </c>
      <c r="C98" t="s">
        <v>107</v>
      </c>
      <c r="D98" t="s">
        <v>26633</v>
      </c>
      <c r="E98" t="s">
        <v>12</v>
      </c>
      <c r="F98" t="s">
        <v>26664</v>
      </c>
      <c r="G98" t="s">
        <v>26635</v>
      </c>
      <c r="H98" t="s">
        <v>26643</v>
      </c>
      <c r="I98" t="s">
        <v>27</v>
      </c>
      <c r="J98" t="s">
        <v>28</v>
      </c>
      <c r="K98" t="s">
        <v>62</v>
      </c>
      <c r="L98" t="s">
        <v>30</v>
      </c>
      <c r="M98" t="s">
        <v>26643</v>
      </c>
      <c r="N98" t="s">
        <v>251</v>
      </c>
      <c r="O98" t="s">
        <v>109</v>
      </c>
      <c r="P98" t="s">
        <v>26635</v>
      </c>
      <c r="Q98" t="s">
        <v>110</v>
      </c>
      <c r="R98" t="s">
        <v>26635</v>
      </c>
      <c r="S98" t="s">
        <v>26661</v>
      </c>
      <c r="T98" t="s">
        <v>252</v>
      </c>
    </row>
    <row r="99" spans="1:20" x14ac:dyDescent="0.45">
      <c r="A99" t="s">
        <v>27689</v>
      </c>
      <c r="B99" t="s">
        <v>26632</v>
      </c>
      <c r="C99" t="s">
        <v>107</v>
      </c>
      <c r="D99" t="s">
        <v>26644</v>
      </c>
      <c r="E99" t="s">
        <v>40</v>
      </c>
      <c r="F99" t="s">
        <v>26655</v>
      </c>
      <c r="G99" t="s">
        <v>26635</v>
      </c>
      <c r="H99" t="s">
        <v>26640</v>
      </c>
      <c r="I99" t="s">
        <v>21</v>
      </c>
      <c r="J99" t="s">
        <v>22</v>
      </c>
      <c r="K99" t="s">
        <v>43</v>
      </c>
      <c r="L99" t="s">
        <v>16</v>
      </c>
      <c r="M99" t="s">
        <v>26640</v>
      </c>
      <c r="N99" t="s">
        <v>253</v>
      </c>
      <c r="O99" t="s">
        <v>109</v>
      </c>
      <c r="P99" t="s">
        <v>26635</v>
      </c>
      <c r="Q99" t="s">
        <v>110</v>
      </c>
      <c r="R99" t="s">
        <v>26635</v>
      </c>
      <c r="S99" t="s">
        <v>26661</v>
      </c>
      <c r="T99" t="s">
        <v>254</v>
      </c>
    </row>
    <row r="100" spans="1:20" x14ac:dyDescent="0.45">
      <c r="A100" t="s">
        <v>27690</v>
      </c>
      <c r="B100" t="s">
        <v>26632</v>
      </c>
      <c r="C100" t="s">
        <v>107</v>
      </c>
      <c r="D100" t="s">
        <v>26633</v>
      </c>
      <c r="E100" t="s">
        <v>12</v>
      </c>
      <c r="F100" t="s">
        <v>27682</v>
      </c>
      <c r="G100" t="s">
        <v>26635</v>
      </c>
      <c r="H100" t="s">
        <v>26652</v>
      </c>
      <c r="I100" t="s">
        <v>21</v>
      </c>
      <c r="J100" t="s">
        <v>22</v>
      </c>
      <c r="K100" t="s">
        <v>23</v>
      </c>
      <c r="L100" t="s">
        <v>20</v>
      </c>
      <c r="M100" t="s">
        <v>26652</v>
      </c>
      <c r="N100" t="s">
        <v>255</v>
      </c>
      <c r="O100" t="s">
        <v>109</v>
      </c>
      <c r="P100" t="s">
        <v>26635</v>
      </c>
      <c r="Q100" t="s">
        <v>110</v>
      </c>
      <c r="R100" t="s">
        <v>26635</v>
      </c>
      <c r="S100" t="s">
        <v>26661</v>
      </c>
      <c r="T100" t="s">
        <v>256</v>
      </c>
    </row>
    <row r="101" spans="1:20" x14ac:dyDescent="0.45">
      <c r="A101" t="s">
        <v>27828</v>
      </c>
      <c r="B101" t="s">
        <v>26632</v>
      </c>
      <c r="C101" t="s">
        <v>107</v>
      </c>
      <c r="D101" t="s">
        <v>26633</v>
      </c>
      <c r="E101" t="s">
        <v>12</v>
      </c>
      <c r="F101" t="s">
        <v>27797</v>
      </c>
      <c r="G101" t="s">
        <v>26730</v>
      </c>
      <c r="H101" t="s">
        <v>26640</v>
      </c>
      <c r="I101" t="s">
        <v>13</v>
      </c>
      <c r="J101" t="s">
        <v>56</v>
      </c>
      <c r="K101" t="s">
        <v>57</v>
      </c>
      <c r="L101" t="s">
        <v>20</v>
      </c>
      <c r="M101" t="s">
        <v>27245</v>
      </c>
      <c r="N101" t="s">
        <v>257</v>
      </c>
      <c r="O101" t="s">
        <v>109</v>
      </c>
      <c r="P101" t="s">
        <v>26635</v>
      </c>
      <c r="Q101" t="s">
        <v>110</v>
      </c>
      <c r="R101" t="s">
        <v>26635</v>
      </c>
      <c r="S101" t="s">
        <v>26661</v>
      </c>
      <c r="T101" t="s">
        <v>258</v>
      </c>
    </row>
    <row r="102" spans="1:20" x14ac:dyDescent="0.45">
      <c r="A102" t="s">
        <v>27829</v>
      </c>
      <c r="B102" t="s">
        <v>26632</v>
      </c>
      <c r="C102" t="s">
        <v>107</v>
      </c>
      <c r="D102" t="s">
        <v>26644</v>
      </c>
      <c r="E102" t="s">
        <v>40</v>
      </c>
      <c r="F102" t="s">
        <v>27783</v>
      </c>
      <c r="G102" t="s">
        <v>26730</v>
      </c>
      <c r="H102" t="s">
        <v>26636</v>
      </c>
      <c r="I102" t="s">
        <v>17</v>
      </c>
      <c r="J102" t="s">
        <v>34</v>
      </c>
      <c r="K102" t="s">
        <v>35</v>
      </c>
      <c r="L102" t="s">
        <v>20</v>
      </c>
      <c r="M102" t="s">
        <v>26631</v>
      </c>
      <c r="N102" t="s">
        <v>259</v>
      </c>
      <c r="O102" t="s">
        <v>109</v>
      </c>
      <c r="P102" t="s">
        <v>26635</v>
      </c>
      <c r="Q102" t="s">
        <v>110</v>
      </c>
      <c r="R102" t="s">
        <v>26635</v>
      </c>
      <c r="S102" t="s">
        <v>26661</v>
      </c>
      <c r="T102" t="s">
        <v>260</v>
      </c>
    </row>
    <row r="103" spans="1:20" x14ac:dyDescent="0.45">
      <c r="A103" t="s">
        <v>27691</v>
      </c>
      <c r="B103" t="s">
        <v>26632</v>
      </c>
      <c r="C103" t="s">
        <v>107</v>
      </c>
      <c r="D103" t="s">
        <v>26633</v>
      </c>
      <c r="E103" t="s">
        <v>12</v>
      </c>
      <c r="F103" t="s">
        <v>27684</v>
      </c>
      <c r="G103" t="s">
        <v>26730</v>
      </c>
      <c r="H103" t="s">
        <v>27685</v>
      </c>
      <c r="I103" t="s">
        <v>21</v>
      </c>
      <c r="J103" t="s">
        <v>22</v>
      </c>
      <c r="K103" t="s">
        <v>43</v>
      </c>
      <c r="L103" t="s">
        <v>20</v>
      </c>
      <c r="M103" t="s">
        <v>27692</v>
      </c>
      <c r="N103" t="s">
        <v>261</v>
      </c>
      <c r="O103" t="s">
        <v>109</v>
      </c>
      <c r="P103" t="s">
        <v>26635</v>
      </c>
      <c r="Q103" t="s">
        <v>110</v>
      </c>
      <c r="R103" t="s">
        <v>26635</v>
      </c>
      <c r="S103" t="s">
        <v>26661</v>
      </c>
      <c r="T103" t="s">
        <v>260</v>
      </c>
    </row>
    <row r="104" spans="1:20" x14ac:dyDescent="0.45">
      <c r="A104" t="s">
        <v>27830</v>
      </c>
      <c r="B104" t="s">
        <v>26632</v>
      </c>
      <c r="C104" t="s">
        <v>107</v>
      </c>
      <c r="D104" t="s">
        <v>26633</v>
      </c>
      <c r="E104" t="s">
        <v>12</v>
      </c>
      <c r="F104" t="s">
        <v>27785</v>
      </c>
      <c r="G104" t="s">
        <v>26635</v>
      </c>
      <c r="H104" t="s">
        <v>26636</v>
      </c>
      <c r="I104" t="s">
        <v>17</v>
      </c>
      <c r="J104" t="s">
        <v>37</v>
      </c>
      <c r="K104" t="s">
        <v>38</v>
      </c>
      <c r="L104" t="s">
        <v>20</v>
      </c>
      <c r="M104" t="s">
        <v>26636</v>
      </c>
      <c r="N104" t="s">
        <v>262</v>
      </c>
      <c r="O104" t="s">
        <v>109</v>
      </c>
      <c r="P104" t="s">
        <v>26635</v>
      </c>
      <c r="Q104" t="s">
        <v>110</v>
      </c>
      <c r="R104" t="s">
        <v>26635</v>
      </c>
      <c r="S104" t="s">
        <v>26661</v>
      </c>
      <c r="T104" t="s">
        <v>263</v>
      </c>
    </row>
    <row r="105" spans="1:20" x14ac:dyDescent="0.45">
      <c r="A105" t="s">
        <v>27831</v>
      </c>
      <c r="B105" t="s">
        <v>26632</v>
      </c>
      <c r="C105" t="s">
        <v>107</v>
      </c>
      <c r="D105" t="s">
        <v>26644</v>
      </c>
      <c r="E105" t="s">
        <v>40</v>
      </c>
      <c r="F105" t="s">
        <v>26641</v>
      </c>
      <c r="G105" t="s">
        <v>26730</v>
      </c>
      <c r="H105" t="s">
        <v>27786</v>
      </c>
      <c r="I105" t="s">
        <v>13</v>
      </c>
      <c r="J105" t="s">
        <v>24</v>
      </c>
      <c r="K105" t="s">
        <v>25</v>
      </c>
      <c r="L105" t="s">
        <v>16</v>
      </c>
      <c r="M105" t="s">
        <v>26633</v>
      </c>
      <c r="N105" t="s">
        <v>264</v>
      </c>
      <c r="O105" t="s">
        <v>109</v>
      </c>
      <c r="P105" t="s">
        <v>26635</v>
      </c>
      <c r="Q105" t="s">
        <v>110</v>
      </c>
      <c r="R105" t="s">
        <v>26635</v>
      </c>
      <c r="S105" t="s">
        <v>26661</v>
      </c>
      <c r="T105" t="s">
        <v>265</v>
      </c>
    </row>
    <row r="106" spans="1:20" x14ac:dyDescent="0.45">
      <c r="A106" t="s">
        <v>26665</v>
      </c>
      <c r="B106" t="s">
        <v>26632</v>
      </c>
      <c r="C106" t="s">
        <v>107</v>
      </c>
      <c r="D106" t="s">
        <v>26644</v>
      </c>
      <c r="E106" t="s">
        <v>40</v>
      </c>
      <c r="F106" t="s">
        <v>26666</v>
      </c>
      <c r="G106" t="s">
        <v>26635</v>
      </c>
      <c r="H106" t="s">
        <v>26640</v>
      </c>
      <c r="I106" t="s">
        <v>27</v>
      </c>
      <c r="J106" t="s">
        <v>49</v>
      </c>
      <c r="K106" t="s">
        <v>63</v>
      </c>
      <c r="L106" t="s">
        <v>30</v>
      </c>
      <c r="M106" t="s">
        <v>26640</v>
      </c>
      <c r="N106" t="s">
        <v>264</v>
      </c>
      <c r="O106" t="s">
        <v>109</v>
      </c>
      <c r="P106" t="s">
        <v>26635</v>
      </c>
      <c r="Q106" t="s">
        <v>110</v>
      </c>
      <c r="R106" t="s">
        <v>26635</v>
      </c>
      <c r="S106" t="s">
        <v>26661</v>
      </c>
      <c r="T106" t="s">
        <v>265</v>
      </c>
    </row>
    <row r="107" spans="1:20" x14ac:dyDescent="0.45">
      <c r="A107" t="s">
        <v>27832</v>
      </c>
      <c r="B107" t="s">
        <v>26632</v>
      </c>
      <c r="C107" t="s">
        <v>107</v>
      </c>
      <c r="D107" t="s">
        <v>26633</v>
      </c>
      <c r="E107" t="s">
        <v>12</v>
      </c>
      <c r="F107" t="s">
        <v>27793</v>
      </c>
      <c r="G107" t="s">
        <v>26635</v>
      </c>
      <c r="H107" t="s">
        <v>26640</v>
      </c>
      <c r="I107" t="s">
        <v>13</v>
      </c>
      <c r="J107" t="s">
        <v>32</v>
      </c>
      <c r="K107" t="s">
        <v>33</v>
      </c>
      <c r="L107" t="s">
        <v>30</v>
      </c>
      <c r="M107" t="s">
        <v>26640</v>
      </c>
      <c r="N107" t="s">
        <v>266</v>
      </c>
      <c r="O107" t="s">
        <v>109</v>
      </c>
      <c r="P107" t="s">
        <v>26635</v>
      </c>
      <c r="Q107" t="s">
        <v>110</v>
      </c>
      <c r="R107" t="s">
        <v>26635</v>
      </c>
      <c r="S107" t="s">
        <v>26661</v>
      </c>
      <c r="T107" t="s">
        <v>267</v>
      </c>
    </row>
    <row r="108" spans="1:20" x14ac:dyDescent="0.45">
      <c r="A108" t="s">
        <v>26667</v>
      </c>
      <c r="B108" t="s">
        <v>26632</v>
      </c>
      <c r="C108" t="s">
        <v>107</v>
      </c>
      <c r="D108" t="s">
        <v>26633</v>
      </c>
      <c r="E108" t="s">
        <v>12</v>
      </c>
      <c r="F108" t="s">
        <v>26646</v>
      </c>
      <c r="G108" t="s">
        <v>26635</v>
      </c>
      <c r="H108" t="s">
        <v>26647</v>
      </c>
      <c r="I108" t="s">
        <v>27</v>
      </c>
      <c r="J108" t="s">
        <v>44</v>
      </c>
      <c r="K108" t="s">
        <v>47</v>
      </c>
      <c r="L108" t="s">
        <v>30</v>
      </c>
      <c r="M108" t="s">
        <v>26647</v>
      </c>
      <c r="N108" t="s">
        <v>266</v>
      </c>
      <c r="O108" t="s">
        <v>109</v>
      </c>
      <c r="P108" t="s">
        <v>26635</v>
      </c>
      <c r="Q108" t="s">
        <v>110</v>
      </c>
      <c r="R108" t="s">
        <v>26635</v>
      </c>
      <c r="S108" t="s">
        <v>26661</v>
      </c>
      <c r="T108" t="s">
        <v>267</v>
      </c>
    </row>
    <row r="109" spans="1:20" x14ac:dyDescent="0.45">
      <c r="A109" t="s">
        <v>27833</v>
      </c>
      <c r="B109" t="s">
        <v>26632</v>
      </c>
      <c r="C109" t="s">
        <v>107</v>
      </c>
      <c r="D109" t="s">
        <v>26636</v>
      </c>
      <c r="E109" t="s">
        <v>64</v>
      </c>
      <c r="F109" t="s">
        <v>27764</v>
      </c>
      <c r="G109" t="s">
        <v>26635</v>
      </c>
      <c r="H109" t="s">
        <v>26730</v>
      </c>
      <c r="I109" t="s">
        <v>13</v>
      </c>
      <c r="J109" t="s">
        <v>24</v>
      </c>
      <c r="K109" t="s">
        <v>25</v>
      </c>
      <c r="L109" t="s">
        <v>26</v>
      </c>
      <c r="M109" t="s">
        <v>26730</v>
      </c>
      <c r="N109" t="s">
        <v>268</v>
      </c>
      <c r="O109" t="s">
        <v>109</v>
      </c>
      <c r="P109" t="s">
        <v>26635</v>
      </c>
      <c r="Q109" t="s">
        <v>110</v>
      </c>
      <c r="R109" t="s">
        <v>26635</v>
      </c>
      <c r="S109" t="s">
        <v>26669</v>
      </c>
      <c r="T109" t="s">
        <v>269</v>
      </c>
    </row>
    <row r="110" spans="1:20" x14ac:dyDescent="0.45">
      <c r="A110" t="s">
        <v>27834</v>
      </c>
      <c r="B110" t="s">
        <v>26632</v>
      </c>
      <c r="C110" t="s">
        <v>107</v>
      </c>
      <c r="D110" t="s">
        <v>26636</v>
      </c>
      <c r="E110" t="s">
        <v>64</v>
      </c>
      <c r="F110" t="s">
        <v>27793</v>
      </c>
      <c r="G110" t="s">
        <v>26635</v>
      </c>
      <c r="H110" t="s">
        <v>26640</v>
      </c>
      <c r="I110" t="s">
        <v>13</v>
      </c>
      <c r="J110" t="s">
        <v>32</v>
      </c>
      <c r="K110" t="s">
        <v>33</v>
      </c>
      <c r="L110" t="s">
        <v>30</v>
      </c>
      <c r="M110" t="s">
        <v>26640</v>
      </c>
      <c r="N110" t="s">
        <v>270</v>
      </c>
      <c r="O110" t="s">
        <v>109</v>
      </c>
      <c r="P110" t="s">
        <v>26635</v>
      </c>
      <c r="Q110" t="s">
        <v>110</v>
      </c>
      <c r="R110" t="s">
        <v>26635</v>
      </c>
      <c r="S110" t="s">
        <v>26669</v>
      </c>
      <c r="T110" t="s">
        <v>269</v>
      </c>
    </row>
    <row r="111" spans="1:20" x14ac:dyDescent="0.45">
      <c r="A111" t="s">
        <v>26668</v>
      </c>
      <c r="B111" t="s">
        <v>26632</v>
      </c>
      <c r="C111" t="s">
        <v>107</v>
      </c>
      <c r="D111" t="s">
        <v>26636</v>
      </c>
      <c r="E111" t="s">
        <v>64</v>
      </c>
      <c r="F111" t="s">
        <v>26658</v>
      </c>
      <c r="G111" t="s">
        <v>26635</v>
      </c>
      <c r="H111" t="s">
        <v>26647</v>
      </c>
      <c r="I111" t="s">
        <v>27</v>
      </c>
      <c r="J111" t="s">
        <v>49</v>
      </c>
      <c r="K111" t="s">
        <v>65</v>
      </c>
      <c r="L111" t="s">
        <v>30</v>
      </c>
      <c r="M111" t="s">
        <v>26647</v>
      </c>
      <c r="N111" t="s">
        <v>270</v>
      </c>
      <c r="O111" t="s">
        <v>109</v>
      </c>
      <c r="P111" t="s">
        <v>26635</v>
      </c>
      <c r="Q111" t="s">
        <v>110</v>
      </c>
      <c r="R111" t="s">
        <v>26635</v>
      </c>
      <c r="S111" t="s">
        <v>26669</v>
      </c>
      <c r="T111" t="s">
        <v>269</v>
      </c>
    </row>
    <row r="112" spans="1:20" x14ac:dyDescent="0.45">
      <c r="A112" t="s">
        <v>27835</v>
      </c>
      <c r="B112" t="s">
        <v>26632</v>
      </c>
      <c r="C112" t="s">
        <v>107</v>
      </c>
      <c r="D112" t="s">
        <v>26633</v>
      </c>
      <c r="E112" t="s">
        <v>12</v>
      </c>
      <c r="F112" t="s">
        <v>27785</v>
      </c>
      <c r="G112" t="s">
        <v>26730</v>
      </c>
      <c r="H112" t="s">
        <v>26636</v>
      </c>
      <c r="I112" t="s">
        <v>17</v>
      </c>
      <c r="J112" t="s">
        <v>37</v>
      </c>
      <c r="K112" t="s">
        <v>38</v>
      </c>
      <c r="L112" t="s">
        <v>20</v>
      </c>
      <c r="M112" t="s">
        <v>26631</v>
      </c>
      <c r="N112" t="s">
        <v>271</v>
      </c>
      <c r="O112" t="s">
        <v>109</v>
      </c>
      <c r="P112" t="s">
        <v>26635</v>
      </c>
      <c r="Q112" t="s">
        <v>110</v>
      </c>
      <c r="R112" t="s">
        <v>26635</v>
      </c>
      <c r="S112" t="s">
        <v>26669</v>
      </c>
      <c r="T112" t="s">
        <v>272</v>
      </c>
    </row>
    <row r="113" spans="1:20" x14ac:dyDescent="0.45">
      <c r="A113" t="s">
        <v>26670</v>
      </c>
      <c r="B113" t="s">
        <v>26632</v>
      </c>
      <c r="C113" t="s">
        <v>107</v>
      </c>
      <c r="D113" t="s">
        <v>26633</v>
      </c>
      <c r="E113" t="s">
        <v>12</v>
      </c>
      <c r="F113" t="s">
        <v>26658</v>
      </c>
      <c r="G113" t="s">
        <v>26635</v>
      </c>
      <c r="H113" t="s">
        <v>26647</v>
      </c>
      <c r="I113" t="s">
        <v>27</v>
      </c>
      <c r="J113" t="s">
        <v>49</v>
      </c>
      <c r="K113" t="s">
        <v>65</v>
      </c>
      <c r="L113" t="s">
        <v>30</v>
      </c>
      <c r="M113" t="s">
        <v>26647</v>
      </c>
      <c r="N113" t="s">
        <v>271</v>
      </c>
      <c r="O113" t="s">
        <v>109</v>
      </c>
      <c r="P113" t="s">
        <v>26635</v>
      </c>
      <c r="Q113" t="s">
        <v>110</v>
      </c>
      <c r="R113" t="s">
        <v>26635</v>
      </c>
      <c r="S113" t="s">
        <v>26669</v>
      </c>
      <c r="T113" t="s">
        <v>272</v>
      </c>
    </row>
    <row r="114" spans="1:20" x14ac:dyDescent="0.45">
      <c r="A114" t="s">
        <v>27836</v>
      </c>
      <c r="B114" t="s">
        <v>26632</v>
      </c>
      <c r="C114" t="s">
        <v>107</v>
      </c>
      <c r="D114" t="s">
        <v>26644</v>
      </c>
      <c r="E114" t="s">
        <v>40</v>
      </c>
      <c r="F114" t="s">
        <v>27778</v>
      </c>
      <c r="G114" t="s">
        <v>26730</v>
      </c>
      <c r="H114" t="s">
        <v>27779</v>
      </c>
      <c r="I114" t="s">
        <v>13</v>
      </c>
      <c r="J114" t="s">
        <v>32</v>
      </c>
      <c r="K114" t="s">
        <v>33</v>
      </c>
      <c r="L114" t="s">
        <v>16</v>
      </c>
      <c r="M114" t="s">
        <v>27811</v>
      </c>
      <c r="N114" t="s">
        <v>273</v>
      </c>
      <c r="O114" t="s">
        <v>109</v>
      </c>
      <c r="P114" t="s">
        <v>26635</v>
      </c>
      <c r="Q114" t="s">
        <v>110</v>
      </c>
      <c r="R114" t="s">
        <v>26635</v>
      </c>
      <c r="S114" t="s">
        <v>26669</v>
      </c>
      <c r="T114" t="s">
        <v>274</v>
      </c>
    </row>
    <row r="115" spans="1:20" x14ac:dyDescent="0.45">
      <c r="A115" t="s">
        <v>27693</v>
      </c>
      <c r="B115" t="s">
        <v>26632</v>
      </c>
      <c r="C115" t="s">
        <v>107</v>
      </c>
      <c r="D115" t="s">
        <v>26636</v>
      </c>
      <c r="E115" t="s">
        <v>64</v>
      </c>
      <c r="F115" t="s">
        <v>27682</v>
      </c>
      <c r="G115" t="s">
        <v>26635</v>
      </c>
      <c r="H115" t="s">
        <v>26652</v>
      </c>
      <c r="I115" t="s">
        <v>21</v>
      </c>
      <c r="J115" t="s">
        <v>22</v>
      </c>
      <c r="K115" t="s">
        <v>23</v>
      </c>
      <c r="L115" t="s">
        <v>20</v>
      </c>
      <c r="M115" t="s">
        <v>26652</v>
      </c>
      <c r="N115" t="s">
        <v>275</v>
      </c>
      <c r="O115" t="s">
        <v>109</v>
      </c>
      <c r="P115" t="s">
        <v>26635</v>
      </c>
      <c r="Q115" t="s">
        <v>110</v>
      </c>
      <c r="R115" t="s">
        <v>26635</v>
      </c>
      <c r="S115" t="s">
        <v>26669</v>
      </c>
      <c r="T115" t="s">
        <v>276</v>
      </c>
    </row>
    <row r="116" spans="1:20" x14ac:dyDescent="0.45">
      <c r="A116" t="s">
        <v>27837</v>
      </c>
      <c r="B116" t="s">
        <v>26632</v>
      </c>
      <c r="C116" t="s">
        <v>107</v>
      </c>
      <c r="D116" t="s">
        <v>26644</v>
      </c>
      <c r="E116" t="s">
        <v>40</v>
      </c>
      <c r="F116" t="s">
        <v>27783</v>
      </c>
      <c r="G116" t="s">
        <v>26730</v>
      </c>
      <c r="H116" t="s">
        <v>26636</v>
      </c>
      <c r="I116" t="s">
        <v>17</v>
      </c>
      <c r="J116" t="s">
        <v>34</v>
      </c>
      <c r="K116" t="s">
        <v>35</v>
      </c>
      <c r="L116" t="s">
        <v>20</v>
      </c>
      <c r="M116" t="s">
        <v>26631</v>
      </c>
      <c r="N116" t="s">
        <v>277</v>
      </c>
      <c r="O116" t="s">
        <v>109</v>
      </c>
      <c r="P116" t="s">
        <v>26635</v>
      </c>
      <c r="Q116" t="s">
        <v>110</v>
      </c>
      <c r="R116" t="s">
        <v>26635</v>
      </c>
      <c r="S116" t="s">
        <v>26669</v>
      </c>
      <c r="T116" t="s">
        <v>276</v>
      </c>
    </row>
    <row r="117" spans="1:20" x14ac:dyDescent="0.45">
      <c r="A117" t="s">
        <v>27694</v>
      </c>
      <c r="B117" t="s">
        <v>26632</v>
      </c>
      <c r="C117" t="s">
        <v>107</v>
      </c>
      <c r="D117" t="s">
        <v>26636</v>
      </c>
      <c r="E117" t="s">
        <v>64</v>
      </c>
      <c r="F117" t="s">
        <v>27682</v>
      </c>
      <c r="G117" t="s">
        <v>26635</v>
      </c>
      <c r="H117" t="s">
        <v>26652</v>
      </c>
      <c r="I117" t="s">
        <v>21</v>
      </c>
      <c r="J117" t="s">
        <v>22</v>
      </c>
      <c r="K117" t="s">
        <v>23</v>
      </c>
      <c r="L117" t="s">
        <v>20</v>
      </c>
      <c r="M117" t="s">
        <v>26652</v>
      </c>
      <c r="N117" t="s">
        <v>278</v>
      </c>
      <c r="O117" t="s">
        <v>109</v>
      </c>
      <c r="P117" t="s">
        <v>26635</v>
      </c>
      <c r="Q117" t="s">
        <v>110</v>
      </c>
      <c r="R117" t="s">
        <v>26635</v>
      </c>
      <c r="S117" t="s">
        <v>26669</v>
      </c>
      <c r="T117" t="s">
        <v>279</v>
      </c>
    </row>
    <row r="118" spans="1:20" x14ac:dyDescent="0.45">
      <c r="A118" t="s">
        <v>27838</v>
      </c>
      <c r="B118" t="s">
        <v>26632</v>
      </c>
      <c r="C118" t="s">
        <v>107</v>
      </c>
      <c r="D118" t="s">
        <v>26636</v>
      </c>
      <c r="E118" t="s">
        <v>64</v>
      </c>
      <c r="F118" t="s">
        <v>27785</v>
      </c>
      <c r="G118" t="s">
        <v>26635</v>
      </c>
      <c r="H118" t="s">
        <v>26636</v>
      </c>
      <c r="I118" t="s">
        <v>17</v>
      </c>
      <c r="J118" t="s">
        <v>37</v>
      </c>
      <c r="K118" t="s">
        <v>38</v>
      </c>
      <c r="L118" t="s">
        <v>20</v>
      </c>
      <c r="M118" t="s">
        <v>26636</v>
      </c>
      <c r="N118" t="s">
        <v>280</v>
      </c>
      <c r="O118" t="s">
        <v>109</v>
      </c>
      <c r="P118" t="s">
        <v>26635</v>
      </c>
      <c r="Q118" t="s">
        <v>110</v>
      </c>
      <c r="R118" t="s">
        <v>26635</v>
      </c>
      <c r="S118" t="s">
        <v>26669</v>
      </c>
      <c r="T118" t="s">
        <v>281</v>
      </c>
    </row>
    <row r="119" spans="1:20" x14ac:dyDescent="0.45">
      <c r="A119" t="s">
        <v>26671</v>
      </c>
      <c r="B119" t="s">
        <v>26632</v>
      </c>
      <c r="C119" t="s">
        <v>107</v>
      </c>
      <c r="D119" t="s">
        <v>26636</v>
      </c>
      <c r="E119" t="s">
        <v>64</v>
      </c>
      <c r="F119" t="s">
        <v>26639</v>
      </c>
      <c r="G119" t="s">
        <v>26635</v>
      </c>
      <c r="H119" t="s">
        <v>26640</v>
      </c>
      <c r="I119" t="s">
        <v>27</v>
      </c>
      <c r="J119" t="s">
        <v>28</v>
      </c>
      <c r="K119" t="s">
        <v>39</v>
      </c>
      <c r="L119" t="s">
        <v>30</v>
      </c>
      <c r="M119" t="s">
        <v>26640</v>
      </c>
      <c r="N119" t="s">
        <v>280</v>
      </c>
      <c r="O119" t="s">
        <v>109</v>
      </c>
      <c r="P119" t="s">
        <v>26635</v>
      </c>
      <c r="Q119" t="s">
        <v>110</v>
      </c>
      <c r="R119" t="s">
        <v>26635</v>
      </c>
      <c r="S119" t="s">
        <v>26669</v>
      </c>
      <c r="T119" t="s">
        <v>281</v>
      </c>
    </row>
    <row r="120" spans="1:20" x14ac:dyDescent="0.45">
      <c r="A120" t="s">
        <v>27839</v>
      </c>
      <c r="B120" t="s">
        <v>26632</v>
      </c>
      <c r="C120" t="s">
        <v>107</v>
      </c>
      <c r="D120" t="s">
        <v>26636</v>
      </c>
      <c r="E120" t="s">
        <v>64</v>
      </c>
      <c r="F120" t="s">
        <v>27801</v>
      </c>
      <c r="G120" t="s">
        <v>26635</v>
      </c>
      <c r="H120" t="s">
        <v>27786</v>
      </c>
      <c r="I120" t="s">
        <v>17</v>
      </c>
      <c r="J120" t="s">
        <v>37</v>
      </c>
      <c r="K120" t="s">
        <v>38</v>
      </c>
      <c r="L120" t="s">
        <v>16</v>
      </c>
      <c r="M120" t="s">
        <v>27786</v>
      </c>
      <c r="N120" t="s">
        <v>282</v>
      </c>
      <c r="O120" t="s">
        <v>109</v>
      </c>
      <c r="P120" t="s">
        <v>26635</v>
      </c>
      <c r="Q120" t="s">
        <v>110</v>
      </c>
      <c r="R120" t="s">
        <v>26635</v>
      </c>
      <c r="S120" t="s">
        <v>26669</v>
      </c>
      <c r="T120" t="s">
        <v>281</v>
      </c>
    </row>
    <row r="121" spans="1:20" x14ac:dyDescent="0.45">
      <c r="A121" t="s">
        <v>27840</v>
      </c>
      <c r="B121" t="s">
        <v>26632</v>
      </c>
      <c r="C121" t="s">
        <v>107</v>
      </c>
      <c r="D121" t="s">
        <v>26636</v>
      </c>
      <c r="E121" t="s">
        <v>64</v>
      </c>
      <c r="F121" t="s">
        <v>26650</v>
      </c>
      <c r="G121" t="s">
        <v>26635</v>
      </c>
      <c r="H121" t="s">
        <v>26636</v>
      </c>
      <c r="I121" t="s">
        <v>17</v>
      </c>
      <c r="J121" t="s">
        <v>41</v>
      </c>
      <c r="K121" t="s">
        <v>42</v>
      </c>
      <c r="L121" t="s">
        <v>20</v>
      </c>
      <c r="M121" t="s">
        <v>26636</v>
      </c>
      <c r="N121" t="s">
        <v>283</v>
      </c>
      <c r="O121" t="s">
        <v>109</v>
      </c>
      <c r="P121" t="s">
        <v>26635</v>
      </c>
      <c r="Q121" t="s">
        <v>110</v>
      </c>
      <c r="R121" t="s">
        <v>26635</v>
      </c>
      <c r="S121" t="s">
        <v>26669</v>
      </c>
      <c r="T121" t="s">
        <v>284</v>
      </c>
    </row>
    <row r="122" spans="1:20" x14ac:dyDescent="0.45">
      <c r="A122" t="s">
        <v>27841</v>
      </c>
      <c r="B122" t="s">
        <v>26632</v>
      </c>
      <c r="C122" t="s">
        <v>107</v>
      </c>
      <c r="D122" t="s">
        <v>26636</v>
      </c>
      <c r="E122" t="s">
        <v>64</v>
      </c>
      <c r="F122" t="s">
        <v>26654</v>
      </c>
      <c r="G122" t="s">
        <v>26730</v>
      </c>
      <c r="H122" t="s">
        <v>26636</v>
      </c>
      <c r="I122" t="s">
        <v>17</v>
      </c>
      <c r="J122" t="s">
        <v>41</v>
      </c>
      <c r="K122" t="s">
        <v>48</v>
      </c>
      <c r="L122" t="s">
        <v>20</v>
      </c>
      <c r="M122" t="s">
        <v>26631</v>
      </c>
      <c r="N122" t="s">
        <v>285</v>
      </c>
      <c r="O122" t="s">
        <v>109</v>
      </c>
      <c r="P122" t="s">
        <v>26635</v>
      </c>
      <c r="Q122" t="s">
        <v>110</v>
      </c>
      <c r="R122" t="s">
        <v>26635</v>
      </c>
      <c r="S122" t="s">
        <v>26669</v>
      </c>
      <c r="T122" t="s">
        <v>286</v>
      </c>
    </row>
    <row r="123" spans="1:20" x14ac:dyDescent="0.45">
      <c r="A123" t="s">
        <v>27842</v>
      </c>
      <c r="B123" t="s">
        <v>26632</v>
      </c>
      <c r="C123" t="s">
        <v>107</v>
      </c>
      <c r="D123" t="s">
        <v>26644</v>
      </c>
      <c r="E123" t="s">
        <v>40</v>
      </c>
      <c r="F123" t="s">
        <v>27796</v>
      </c>
      <c r="G123" t="s">
        <v>26730</v>
      </c>
      <c r="H123" t="s">
        <v>27786</v>
      </c>
      <c r="I123" t="s">
        <v>17</v>
      </c>
      <c r="J123" t="s">
        <v>18</v>
      </c>
      <c r="K123" t="s">
        <v>53</v>
      </c>
      <c r="L123" t="s">
        <v>16</v>
      </c>
      <c r="M123" t="s">
        <v>26633</v>
      </c>
      <c r="N123" t="s">
        <v>287</v>
      </c>
      <c r="O123" t="s">
        <v>109</v>
      </c>
      <c r="P123" t="s">
        <v>26635</v>
      </c>
      <c r="Q123" t="s">
        <v>110</v>
      </c>
      <c r="R123" t="s">
        <v>26635</v>
      </c>
      <c r="S123" t="s">
        <v>26669</v>
      </c>
      <c r="T123" t="s">
        <v>288</v>
      </c>
    </row>
    <row r="124" spans="1:20" x14ac:dyDescent="0.45">
      <c r="A124" t="s">
        <v>27843</v>
      </c>
      <c r="B124" t="s">
        <v>26632</v>
      </c>
      <c r="C124" t="s">
        <v>107</v>
      </c>
      <c r="D124" t="s">
        <v>26633</v>
      </c>
      <c r="E124" t="s">
        <v>12</v>
      </c>
      <c r="F124" t="s">
        <v>27783</v>
      </c>
      <c r="G124" t="s">
        <v>26730</v>
      </c>
      <c r="H124" t="s">
        <v>26636</v>
      </c>
      <c r="I124" t="s">
        <v>17</v>
      </c>
      <c r="J124" t="s">
        <v>34</v>
      </c>
      <c r="K124" t="s">
        <v>35</v>
      </c>
      <c r="L124" t="s">
        <v>20</v>
      </c>
      <c r="M124" t="s">
        <v>26631</v>
      </c>
      <c r="N124" t="s">
        <v>289</v>
      </c>
      <c r="O124" t="s">
        <v>109</v>
      </c>
      <c r="P124" t="s">
        <v>26635</v>
      </c>
      <c r="Q124" t="s">
        <v>110</v>
      </c>
      <c r="R124" t="s">
        <v>26635</v>
      </c>
      <c r="S124" t="s">
        <v>26669</v>
      </c>
      <c r="T124" t="s">
        <v>288</v>
      </c>
    </row>
    <row r="125" spans="1:20" x14ac:dyDescent="0.45">
      <c r="A125" t="s">
        <v>27695</v>
      </c>
      <c r="B125" t="s">
        <v>26632</v>
      </c>
      <c r="C125" t="s">
        <v>107</v>
      </c>
      <c r="D125" t="s">
        <v>26636</v>
      </c>
      <c r="E125" t="s">
        <v>64</v>
      </c>
      <c r="F125" t="s">
        <v>26655</v>
      </c>
      <c r="G125" t="s">
        <v>26635</v>
      </c>
      <c r="H125" t="s">
        <v>26640</v>
      </c>
      <c r="I125" t="s">
        <v>21</v>
      </c>
      <c r="J125" t="s">
        <v>22</v>
      </c>
      <c r="K125" t="s">
        <v>43</v>
      </c>
      <c r="L125" t="s">
        <v>16</v>
      </c>
      <c r="M125" t="s">
        <v>26640</v>
      </c>
      <c r="N125" t="s">
        <v>290</v>
      </c>
      <c r="O125" t="s">
        <v>109</v>
      </c>
      <c r="P125" t="s">
        <v>26635</v>
      </c>
      <c r="Q125" t="s">
        <v>110</v>
      </c>
      <c r="R125" t="s">
        <v>26635</v>
      </c>
      <c r="S125" t="s">
        <v>26669</v>
      </c>
      <c r="T125" t="s">
        <v>288</v>
      </c>
    </row>
    <row r="126" spans="1:20" x14ac:dyDescent="0.45">
      <c r="A126" t="s">
        <v>27844</v>
      </c>
      <c r="B126" t="s">
        <v>26632</v>
      </c>
      <c r="C126" t="s">
        <v>107</v>
      </c>
      <c r="D126" t="s">
        <v>26644</v>
      </c>
      <c r="E126" t="s">
        <v>40</v>
      </c>
      <c r="F126" t="s">
        <v>27792</v>
      </c>
      <c r="G126" t="s">
        <v>26635</v>
      </c>
      <c r="H126" t="s">
        <v>27807</v>
      </c>
      <c r="I126" t="s">
        <v>13</v>
      </c>
      <c r="J126" t="s">
        <v>14</v>
      </c>
      <c r="K126" t="s">
        <v>15</v>
      </c>
      <c r="L126" t="s">
        <v>26</v>
      </c>
      <c r="M126" t="s">
        <v>27807</v>
      </c>
      <c r="N126" t="s">
        <v>291</v>
      </c>
      <c r="O126" t="s">
        <v>109</v>
      </c>
      <c r="P126" t="s">
        <v>26635</v>
      </c>
      <c r="Q126" t="s">
        <v>110</v>
      </c>
      <c r="R126" t="s">
        <v>26635</v>
      </c>
      <c r="S126" t="s">
        <v>26669</v>
      </c>
      <c r="T126" t="s">
        <v>292</v>
      </c>
    </row>
    <row r="127" spans="1:20" x14ac:dyDescent="0.45">
      <c r="A127" t="s">
        <v>27696</v>
      </c>
      <c r="B127" t="s">
        <v>26632</v>
      </c>
      <c r="C127" t="s">
        <v>107</v>
      </c>
      <c r="D127" t="s">
        <v>26633</v>
      </c>
      <c r="E127" t="s">
        <v>12</v>
      </c>
      <c r="F127" t="s">
        <v>26655</v>
      </c>
      <c r="G127" t="s">
        <v>26730</v>
      </c>
      <c r="H127" t="s">
        <v>26640</v>
      </c>
      <c r="I127" t="s">
        <v>21</v>
      </c>
      <c r="J127" t="s">
        <v>22</v>
      </c>
      <c r="K127" t="s">
        <v>43</v>
      </c>
      <c r="L127" t="s">
        <v>16</v>
      </c>
      <c r="M127" t="s">
        <v>27245</v>
      </c>
      <c r="N127" t="s">
        <v>293</v>
      </c>
      <c r="O127" t="s">
        <v>109</v>
      </c>
      <c r="P127" t="s">
        <v>26635</v>
      </c>
      <c r="Q127" t="s">
        <v>110</v>
      </c>
      <c r="R127" t="s">
        <v>26635</v>
      </c>
      <c r="S127" t="s">
        <v>26669</v>
      </c>
      <c r="T127" t="s">
        <v>292</v>
      </c>
    </row>
    <row r="128" spans="1:20" x14ac:dyDescent="0.45">
      <c r="A128" t="s">
        <v>26672</v>
      </c>
      <c r="B128" t="s">
        <v>26632</v>
      </c>
      <c r="C128" t="s">
        <v>107</v>
      </c>
      <c r="D128" t="s">
        <v>26633</v>
      </c>
      <c r="E128" t="s">
        <v>12</v>
      </c>
      <c r="F128" t="s">
        <v>26634</v>
      </c>
      <c r="G128" t="s">
        <v>26635</v>
      </c>
      <c r="H128" t="s">
        <v>26636</v>
      </c>
      <c r="I128" t="s">
        <v>27</v>
      </c>
      <c r="J128" t="s">
        <v>28</v>
      </c>
      <c r="K128" t="s">
        <v>29</v>
      </c>
      <c r="L128" t="s">
        <v>30</v>
      </c>
      <c r="M128" t="s">
        <v>26636</v>
      </c>
      <c r="N128" t="s">
        <v>293</v>
      </c>
      <c r="O128" t="s">
        <v>109</v>
      </c>
      <c r="P128" t="s">
        <v>26635</v>
      </c>
      <c r="Q128" t="s">
        <v>110</v>
      </c>
      <c r="R128" t="s">
        <v>26635</v>
      </c>
      <c r="S128" t="s">
        <v>26669</v>
      </c>
      <c r="T128" t="s">
        <v>292</v>
      </c>
    </row>
    <row r="129" spans="1:20" x14ac:dyDescent="0.45">
      <c r="A129" t="s">
        <v>27845</v>
      </c>
      <c r="B129" t="s">
        <v>26632</v>
      </c>
      <c r="C129" t="s">
        <v>107</v>
      </c>
      <c r="D129" t="s">
        <v>26636</v>
      </c>
      <c r="E129" t="s">
        <v>64</v>
      </c>
      <c r="F129" t="s">
        <v>27803</v>
      </c>
      <c r="G129" t="s">
        <v>26730</v>
      </c>
      <c r="H129" t="s">
        <v>26636</v>
      </c>
      <c r="I129" t="s">
        <v>17</v>
      </c>
      <c r="J129" t="s">
        <v>34</v>
      </c>
      <c r="K129" t="s">
        <v>55</v>
      </c>
      <c r="L129" t="s">
        <v>20</v>
      </c>
      <c r="M129" t="s">
        <v>26631</v>
      </c>
      <c r="N129" t="s">
        <v>294</v>
      </c>
      <c r="O129" t="s">
        <v>109</v>
      </c>
      <c r="P129" t="s">
        <v>26635</v>
      </c>
      <c r="Q129" t="s">
        <v>110</v>
      </c>
      <c r="R129" t="s">
        <v>26635</v>
      </c>
      <c r="S129" t="s">
        <v>26669</v>
      </c>
      <c r="T129" t="s">
        <v>295</v>
      </c>
    </row>
    <row r="130" spans="1:20" x14ac:dyDescent="0.45">
      <c r="A130" t="s">
        <v>27846</v>
      </c>
      <c r="B130" t="s">
        <v>26632</v>
      </c>
      <c r="C130" t="s">
        <v>107</v>
      </c>
      <c r="D130" t="s">
        <v>26633</v>
      </c>
      <c r="E130" t="s">
        <v>12</v>
      </c>
      <c r="F130" t="s">
        <v>27789</v>
      </c>
      <c r="G130" t="s">
        <v>26730</v>
      </c>
      <c r="H130" t="s">
        <v>26640</v>
      </c>
      <c r="I130" t="s">
        <v>13</v>
      </c>
      <c r="J130" t="s">
        <v>32</v>
      </c>
      <c r="K130" t="s">
        <v>46</v>
      </c>
      <c r="L130" t="s">
        <v>30</v>
      </c>
      <c r="M130" t="s">
        <v>27245</v>
      </c>
      <c r="N130" t="s">
        <v>296</v>
      </c>
      <c r="O130" t="s">
        <v>109</v>
      </c>
      <c r="P130" t="s">
        <v>26635</v>
      </c>
      <c r="Q130" t="s">
        <v>110</v>
      </c>
      <c r="R130" t="s">
        <v>26635</v>
      </c>
      <c r="S130" t="s">
        <v>26669</v>
      </c>
      <c r="T130" t="s">
        <v>295</v>
      </c>
    </row>
    <row r="131" spans="1:20" x14ac:dyDescent="0.45">
      <c r="A131" t="s">
        <v>27847</v>
      </c>
      <c r="B131" t="s">
        <v>26632</v>
      </c>
      <c r="C131" t="s">
        <v>107</v>
      </c>
      <c r="D131" t="s">
        <v>26644</v>
      </c>
      <c r="E131" t="s">
        <v>40</v>
      </c>
      <c r="F131" t="s">
        <v>27800</v>
      </c>
      <c r="G131" t="s">
        <v>26730</v>
      </c>
      <c r="H131" t="s">
        <v>27786</v>
      </c>
      <c r="I131" t="s">
        <v>17</v>
      </c>
      <c r="J131" t="s">
        <v>41</v>
      </c>
      <c r="K131" t="s">
        <v>48</v>
      </c>
      <c r="L131" t="s">
        <v>16</v>
      </c>
      <c r="M131" t="s">
        <v>26633</v>
      </c>
      <c r="N131" t="s">
        <v>297</v>
      </c>
      <c r="O131" t="s">
        <v>109</v>
      </c>
      <c r="P131" t="s">
        <v>26635</v>
      </c>
      <c r="Q131" t="s">
        <v>110</v>
      </c>
      <c r="R131" t="s">
        <v>26635</v>
      </c>
      <c r="S131" t="s">
        <v>26669</v>
      </c>
      <c r="T131" t="s">
        <v>298</v>
      </c>
    </row>
    <row r="132" spans="1:20" x14ac:dyDescent="0.45">
      <c r="A132" t="s">
        <v>27848</v>
      </c>
      <c r="B132" t="s">
        <v>26632</v>
      </c>
      <c r="C132" t="s">
        <v>107</v>
      </c>
      <c r="D132" t="s">
        <v>26636</v>
      </c>
      <c r="E132" t="s">
        <v>64</v>
      </c>
      <c r="F132" t="s">
        <v>27782</v>
      </c>
      <c r="G132" t="s">
        <v>26730</v>
      </c>
      <c r="H132" t="s">
        <v>26647</v>
      </c>
      <c r="I132" t="s">
        <v>13</v>
      </c>
      <c r="J132" t="s">
        <v>14</v>
      </c>
      <c r="K132" t="s">
        <v>15</v>
      </c>
      <c r="L132" t="s">
        <v>20</v>
      </c>
      <c r="M132" t="s">
        <v>26637</v>
      </c>
      <c r="N132" t="s">
        <v>299</v>
      </c>
      <c r="O132" t="s">
        <v>109</v>
      </c>
      <c r="P132" t="s">
        <v>26635</v>
      </c>
      <c r="Q132" t="s">
        <v>110</v>
      </c>
      <c r="R132" t="s">
        <v>26635</v>
      </c>
      <c r="S132" t="s">
        <v>26669</v>
      </c>
      <c r="T132" t="s">
        <v>298</v>
      </c>
    </row>
    <row r="133" spans="1:20" x14ac:dyDescent="0.45">
      <c r="A133" t="s">
        <v>27849</v>
      </c>
      <c r="B133" t="s">
        <v>26632</v>
      </c>
      <c r="C133" t="s">
        <v>107</v>
      </c>
      <c r="D133" t="s">
        <v>26633</v>
      </c>
      <c r="E133" t="s">
        <v>12</v>
      </c>
      <c r="F133" t="s">
        <v>27780</v>
      </c>
      <c r="G133" t="s">
        <v>26730</v>
      </c>
      <c r="H133" t="s">
        <v>27781</v>
      </c>
      <c r="I133" t="s">
        <v>17</v>
      </c>
      <c r="J133" t="s">
        <v>18</v>
      </c>
      <c r="K133" t="s">
        <v>19</v>
      </c>
      <c r="L133" t="s">
        <v>16</v>
      </c>
      <c r="M133" t="s">
        <v>27787</v>
      </c>
      <c r="N133" t="s">
        <v>300</v>
      </c>
      <c r="O133" t="s">
        <v>109</v>
      </c>
      <c r="P133" t="s">
        <v>26635</v>
      </c>
      <c r="Q133" t="s">
        <v>110</v>
      </c>
      <c r="R133" t="s">
        <v>26635</v>
      </c>
      <c r="S133" t="s">
        <v>26669</v>
      </c>
      <c r="T133" t="s">
        <v>301</v>
      </c>
    </row>
    <row r="134" spans="1:20" x14ac:dyDescent="0.45">
      <c r="A134" t="s">
        <v>27850</v>
      </c>
      <c r="B134" t="s">
        <v>26632</v>
      </c>
      <c r="C134" t="s">
        <v>107</v>
      </c>
      <c r="D134" t="s">
        <v>26644</v>
      </c>
      <c r="E134" t="s">
        <v>40</v>
      </c>
      <c r="F134" t="s">
        <v>27795</v>
      </c>
      <c r="G134" t="s">
        <v>26730</v>
      </c>
      <c r="H134" t="s">
        <v>27775</v>
      </c>
      <c r="I134" t="s">
        <v>13</v>
      </c>
      <c r="J134" t="s">
        <v>56</v>
      </c>
      <c r="K134" t="s">
        <v>57</v>
      </c>
      <c r="L134" t="s">
        <v>16</v>
      </c>
      <c r="M134" t="s">
        <v>27776</v>
      </c>
      <c r="N134" t="s">
        <v>302</v>
      </c>
      <c r="O134" t="s">
        <v>109</v>
      </c>
      <c r="P134" t="s">
        <v>26635</v>
      </c>
      <c r="Q134" t="s">
        <v>110</v>
      </c>
      <c r="R134" t="s">
        <v>26635</v>
      </c>
      <c r="S134" t="s">
        <v>26669</v>
      </c>
      <c r="T134" t="s">
        <v>301</v>
      </c>
    </row>
    <row r="135" spans="1:20" x14ac:dyDescent="0.45">
      <c r="A135" t="s">
        <v>26673</v>
      </c>
      <c r="B135" t="s">
        <v>26632</v>
      </c>
      <c r="C135" t="s">
        <v>107</v>
      </c>
      <c r="D135" t="s">
        <v>26644</v>
      </c>
      <c r="E135" t="s">
        <v>40</v>
      </c>
      <c r="F135" t="s">
        <v>26651</v>
      </c>
      <c r="G135" t="s">
        <v>26635</v>
      </c>
      <c r="H135" t="s">
        <v>26652</v>
      </c>
      <c r="I135" t="s">
        <v>27</v>
      </c>
      <c r="J135" t="s">
        <v>28</v>
      </c>
      <c r="K135" t="s">
        <v>54</v>
      </c>
      <c r="L135" t="s">
        <v>30</v>
      </c>
      <c r="M135" t="s">
        <v>26652</v>
      </c>
      <c r="N135" t="s">
        <v>302</v>
      </c>
      <c r="O135" t="s">
        <v>109</v>
      </c>
      <c r="P135" t="s">
        <v>26635</v>
      </c>
      <c r="Q135" t="s">
        <v>110</v>
      </c>
      <c r="R135" t="s">
        <v>26635</v>
      </c>
      <c r="S135" t="s">
        <v>26669</v>
      </c>
      <c r="T135" t="s">
        <v>301</v>
      </c>
    </row>
    <row r="136" spans="1:20" x14ac:dyDescent="0.45">
      <c r="A136" t="s">
        <v>27851</v>
      </c>
      <c r="B136" t="s">
        <v>26632</v>
      </c>
      <c r="C136" t="s">
        <v>107</v>
      </c>
      <c r="D136" t="s">
        <v>26644</v>
      </c>
      <c r="E136" t="s">
        <v>40</v>
      </c>
      <c r="F136" t="s">
        <v>26641</v>
      </c>
      <c r="G136" t="s">
        <v>26635</v>
      </c>
      <c r="H136" t="s">
        <v>27786</v>
      </c>
      <c r="I136" t="s">
        <v>13</v>
      </c>
      <c r="J136" t="s">
        <v>24</v>
      </c>
      <c r="K136" t="s">
        <v>25</v>
      </c>
      <c r="L136" t="s">
        <v>16</v>
      </c>
      <c r="M136" t="s">
        <v>27786</v>
      </c>
      <c r="N136" t="s">
        <v>303</v>
      </c>
      <c r="O136" t="s">
        <v>109</v>
      </c>
      <c r="P136" t="s">
        <v>26635</v>
      </c>
      <c r="Q136" t="s">
        <v>110</v>
      </c>
      <c r="R136" t="s">
        <v>26635</v>
      </c>
      <c r="S136" t="s">
        <v>26669</v>
      </c>
      <c r="T136" t="s">
        <v>304</v>
      </c>
    </row>
    <row r="137" spans="1:20" x14ac:dyDescent="0.45">
      <c r="A137" t="s">
        <v>27852</v>
      </c>
      <c r="B137" t="s">
        <v>26632</v>
      </c>
      <c r="C137" t="s">
        <v>107</v>
      </c>
      <c r="D137" t="s">
        <v>26644</v>
      </c>
      <c r="E137" t="s">
        <v>40</v>
      </c>
      <c r="F137" t="s">
        <v>27765</v>
      </c>
      <c r="G137" t="s">
        <v>26635</v>
      </c>
      <c r="H137" t="s">
        <v>26636</v>
      </c>
      <c r="I137" t="s">
        <v>13</v>
      </c>
      <c r="J137" t="s">
        <v>24</v>
      </c>
      <c r="K137" t="s">
        <v>25</v>
      </c>
      <c r="L137" t="s">
        <v>20</v>
      </c>
      <c r="M137" t="s">
        <v>26636</v>
      </c>
      <c r="N137" t="s">
        <v>305</v>
      </c>
      <c r="O137" t="s">
        <v>109</v>
      </c>
      <c r="P137" t="s">
        <v>26635</v>
      </c>
      <c r="Q137" t="s">
        <v>110</v>
      </c>
      <c r="R137" t="s">
        <v>26635</v>
      </c>
      <c r="S137" t="s">
        <v>26669</v>
      </c>
      <c r="T137" t="s">
        <v>306</v>
      </c>
    </row>
    <row r="138" spans="1:20" x14ac:dyDescent="0.45">
      <c r="A138" t="s">
        <v>27853</v>
      </c>
      <c r="B138" t="s">
        <v>26632</v>
      </c>
      <c r="C138" t="s">
        <v>107</v>
      </c>
      <c r="D138" t="s">
        <v>26633</v>
      </c>
      <c r="E138" t="s">
        <v>12</v>
      </c>
      <c r="F138" t="s">
        <v>27783</v>
      </c>
      <c r="G138" t="s">
        <v>26730</v>
      </c>
      <c r="H138" t="s">
        <v>26636</v>
      </c>
      <c r="I138" t="s">
        <v>17</v>
      </c>
      <c r="J138" t="s">
        <v>34</v>
      </c>
      <c r="K138" t="s">
        <v>35</v>
      </c>
      <c r="L138" t="s">
        <v>20</v>
      </c>
      <c r="M138" t="s">
        <v>26631</v>
      </c>
      <c r="N138" t="s">
        <v>307</v>
      </c>
      <c r="O138" t="s">
        <v>109</v>
      </c>
      <c r="P138" t="s">
        <v>26635</v>
      </c>
      <c r="Q138" t="s">
        <v>110</v>
      </c>
      <c r="R138" t="s">
        <v>26635</v>
      </c>
      <c r="S138" t="s">
        <v>26669</v>
      </c>
      <c r="T138" t="s">
        <v>306</v>
      </c>
    </row>
    <row r="139" spans="1:20" x14ac:dyDescent="0.45">
      <c r="A139" t="s">
        <v>26674</v>
      </c>
      <c r="B139" t="s">
        <v>26632</v>
      </c>
      <c r="C139" t="s">
        <v>107</v>
      </c>
      <c r="D139" t="s">
        <v>26633</v>
      </c>
      <c r="E139" t="s">
        <v>12</v>
      </c>
      <c r="F139" t="s">
        <v>26659</v>
      </c>
      <c r="G139" t="s">
        <v>26635</v>
      </c>
      <c r="H139" t="s">
        <v>26643</v>
      </c>
      <c r="I139" t="s">
        <v>27</v>
      </c>
      <c r="J139" t="s">
        <v>28</v>
      </c>
      <c r="K139" t="s">
        <v>61</v>
      </c>
      <c r="L139" t="s">
        <v>30</v>
      </c>
      <c r="M139" t="s">
        <v>26643</v>
      </c>
      <c r="N139" t="s">
        <v>307</v>
      </c>
      <c r="O139" t="s">
        <v>109</v>
      </c>
      <c r="P139" t="s">
        <v>26635</v>
      </c>
      <c r="Q139" t="s">
        <v>110</v>
      </c>
      <c r="R139" t="s">
        <v>26635</v>
      </c>
      <c r="S139" t="s">
        <v>26669</v>
      </c>
      <c r="T139" t="s">
        <v>306</v>
      </c>
    </row>
    <row r="140" spans="1:20" x14ac:dyDescent="0.45">
      <c r="A140" t="s">
        <v>27854</v>
      </c>
      <c r="B140" t="s">
        <v>26632</v>
      </c>
      <c r="C140" t="s">
        <v>107</v>
      </c>
      <c r="D140" t="s">
        <v>26633</v>
      </c>
      <c r="E140" t="s">
        <v>12</v>
      </c>
      <c r="F140" t="s">
        <v>27796</v>
      </c>
      <c r="G140" t="s">
        <v>26730</v>
      </c>
      <c r="H140" t="s">
        <v>27786</v>
      </c>
      <c r="I140" t="s">
        <v>17</v>
      </c>
      <c r="J140" t="s">
        <v>18</v>
      </c>
      <c r="K140" t="s">
        <v>53</v>
      </c>
      <c r="L140" t="s">
        <v>16</v>
      </c>
      <c r="M140" t="s">
        <v>26633</v>
      </c>
      <c r="N140" t="s">
        <v>308</v>
      </c>
      <c r="O140" t="s">
        <v>109</v>
      </c>
      <c r="P140" t="s">
        <v>26635</v>
      </c>
      <c r="Q140" t="s">
        <v>110</v>
      </c>
      <c r="R140" t="s">
        <v>26635</v>
      </c>
      <c r="S140" t="s">
        <v>26669</v>
      </c>
      <c r="T140" t="s">
        <v>306</v>
      </c>
    </row>
    <row r="141" spans="1:20" x14ac:dyDescent="0.45">
      <c r="A141" t="s">
        <v>26675</v>
      </c>
      <c r="B141" t="s">
        <v>26632</v>
      </c>
      <c r="C141" t="s">
        <v>107</v>
      </c>
      <c r="D141" t="s">
        <v>26633</v>
      </c>
      <c r="E141" t="s">
        <v>12</v>
      </c>
      <c r="F141" t="s">
        <v>26658</v>
      </c>
      <c r="G141" t="s">
        <v>26635</v>
      </c>
      <c r="H141" t="s">
        <v>26647</v>
      </c>
      <c r="I141" t="s">
        <v>27</v>
      </c>
      <c r="J141" t="s">
        <v>49</v>
      </c>
      <c r="K141" t="s">
        <v>65</v>
      </c>
      <c r="L141" t="s">
        <v>30</v>
      </c>
      <c r="M141" t="s">
        <v>26647</v>
      </c>
      <c r="N141" t="s">
        <v>308</v>
      </c>
      <c r="O141" t="s">
        <v>109</v>
      </c>
      <c r="P141" t="s">
        <v>26635</v>
      </c>
      <c r="Q141" t="s">
        <v>110</v>
      </c>
      <c r="R141" t="s">
        <v>26635</v>
      </c>
      <c r="S141" t="s">
        <v>26669</v>
      </c>
      <c r="T141" t="s">
        <v>306</v>
      </c>
    </row>
    <row r="142" spans="1:20" x14ac:dyDescent="0.45">
      <c r="A142" t="s">
        <v>27697</v>
      </c>
      <c r="B142" t="s">
        <v>26632</v>
      </c>
      <c r="C142" t="s">
        <v>107</v>
      </c>
      <c r="D142" t="s">
        <v>26633</v>
      </c>
      <c r="E142" t="s">
        <v>12</v>
      </c>
      <c r="F142" t="s">
        <v>26655</v>
      </c>
      <c r="G142" t="s">
        <v>26635</v>
      </c>
      <c r="H142" t="s">
        <v>26640</v>
      </c>
      <c r="I142" t="s">
        <v>21</v>
      </c>
      <c r="J142" t="s">
        <v>22</v>
      </c>
      <c r="K142" t="s">
        <v>43</v>
      </c>
      <c r="L142" t="s">
        <v>16</v>
      </c>
      <c r="M142" t="s">
        <v>26640</v>
      </c>
      <c r="N142" t="s">
        <v>309</v>
      </c>
      <c r="O142" t="s">
        <v>109</v>
      </c>
      <c r="P142" t="s">
        <v>26635</v>
      </c>
      <c r="Q142" t="s">
        <v>110</v>
      </c>
      <c r="R142" t="s">
        <v>26635</v>
      </c>
      <c r="S142" t="s">
        <v>26669</v>
      </c>
      <c r="T142" t="s">
        <v>310</v>
      </c>
    </row>
    <row r="143" spans="1:20" x14ac:dyDescent="0.45">
      <c r="A143" t="s">
        <v>26676</v>
      </c>
      <c r="B143" t="s">
        <v>26632</v>
      </c>
      <c r="C143" t="s">
        <v>107</v>
      </c>
      <c r="D143" t="s">
        <v>26633</v>
      </c>
      <c r="E143" t="s">
        <v>12</v>
      </c>
      <c r="F143" t="s">
        <v>26649</v>
      </c>
      <c r="G143" t="s">
        <v>26635</v>
      </c>
      <c r="H143" t="s">
        <v>26640</v>
      </c>
      <c r="I143" t="s">
        <v>27</v>
      </c>
      <c r="J143" t="s">
        <v>49</v>
      </c>
      <c r="K143" t="s">
        <v>50</v>
      </c>
      <c r="L143" t="s">
        <v>30</v>
      </c>
      <c r="M143" t="s">
        <v>26640</v>
      </c>
      <c r="N143" t="s">
        <v>309</v>
      </c>
      <c r="O143" t="s">
        <v>109</v>
      </c>
      <c r="P143" t="s">
        <v>26635</v>
      </c>
      <c r="Q143" t="s">
        <v>110</v>
      </c>
      <c r="R143" t="s">
        <v>26635</v>
      </c>
      <c r="S143" t="s">
        <v>26669</v>
      </c>
      <c r="T143" t="s">
        <v>310</v>
      </c>
    </row>
    <row r="144" spans="1:20" x14ac:dyDescent="0.45">
      <c r="A144" t="s">
        <v>27855</v>
      </c>
      <c r="B144" t="s">
        <v>26632</v>
      </c>
      <c r="C144" t="s">
        <v>107</v>
      </c>
      <c r="D144" t="s">
        <v>26636</v>
      </c>
      <c r="E144" t="s">
        <v>64</v>
      </c>
      <c r="F144" t="s">
        <v>27805</v>
      </c>
      <c r="G144" t="s">
        <v>26730</v>
      </c>
      <c r="H144" t="s">
        <v>27786</v>
      </c>
      <c r="I144" t="s">
        <v>17</v>
      </c>
      <c r="J144" t="s">
        <v>18</v>
      </c>
      <c r="K144" t="s">
        <v>59</v>
      </c>
      <c r="L144" t="s">
        <v>16</v>
      </c>
      <c r="M144" t="s">
        <v>26633</v>
      </c>
      <c r="N144" t="s">
        <v>311</v>
      </c>
      <c r="O144" t="s">
        <v>109</v>
      </c>
      <c r="P144" t="s">
        <v>26635</v>
      </c>
      <c r="Q144" t="s">
        <v>110</v>
      </c>
      <c r="R144" t="s">
        <v>26635</v>
      </c>
      <c r="S144" t="s">
        <v>26669</v>
      </c>
      <c r="T144" t="s">
        <v>312</v>
      </c>
    </row>
    <row r="145" spans="1:20" x14ac:dyDescent="0.45">
      <c r="A145" t="s">
        <v>27856</v>
      </c>
      <c r="B145" t="s">
        <v>26632</v>
      </c>
      <c r="C145" t="s">
        <v>107</v>
      </c>
      <c r="D145" t="s">
        <v>26636</v>
      </c>
      <c r="E145" t="s">
        <v>64</v>
      </c>
      <c r="F145" t="s">
        <v>27788</v>
      </c>
      <c r="G145" t="s">
        <v>26730</v>
      </c>
      <c r="H145" t="s">
        <v>27807</v>
      </c>
      <c r="I145" t="s">
        <v>13</v>
      </c>
      <c r="J145" t="s">
        <v>51</v>
      </c>
      <c r="K145" t="s">
        <v>52</v>
      </c>
      <c r="L145" t="s">
        <v>26</v>
      </c>
      <c r="M145" t="s">
        <v>27808</v>
      </c>
      <c r="N145" t="s">
        <v>313</v>
      </c>
      <c r="O145" t="s">
        <v>109</v>
      </c>
      <c r="P145" t="s">
        <v>26635</v>
      </c>
      <c r="Q145" t="s">
        <v>110</v>
      </c>
      <c r="R145" t="s">
        <v>26635</v>
      </c>
      <c r="S145" t="s">
        <v>26669</v>
      </c>
      <c r="T145" t="s">
        <v>314</v>
      </c>
    </row>
    <row r="146" spans="1:20" x14ac:dyDescent="0.45">
      <c r="A146" t="s">
        <v>27857</v>
      </c>
      <c r="B146" t="s">
        <v>26632</v>
      </c>
      <c r="C146" t="s">
        <v>107</v>
      </c>
      <c r="D146" t="s">
        <v>26633</v>
      </c>
      <c r="E146" t="s">
        <v>12</v>
      </c>
      <c r="F146" t="s">
        <v>27793</v>
      </c>
      <c r="G146" t="s">
        <v>26635</v>
      </c>
      <c r="H146" t="s">
        <v>26640</v>
      </c>
      <c r="I146" t="s">
        <v>13</v>
      </c>
      <c r="J146" t="s">
        <v>32</v>
      </c>
      <c r="K146" t="s">
        <v>33</v>
      </c>
      <c r="L146" t="s">
        <v>30</v>
      </c>
      <c r="M146" t="s">
        <v>26640</v>
      </c>
      <c r="N146" t="s">
        <v>315</v>
      </c>
      <c r="O146" t="s">
        <v>109</v>
      </c>
      <c r="P146" t="s">
        <v>26635</v>
      </c>
      <c r="Q146" t="s">
        <v>110</v>
      </c>
      <c r="R146" t="s">
        <v>26635</v>
      </c>
      <c r="S146" t="s">
        <v>26669</v>
      </c>
      <c r="T146" t="s">
        <v>316</v>
      </c>
    </row>
    <row r="147" spans="1:20" x14ac:dyDescent="0.45">
      <c r="A147" t="s">
        <v>27858</v>
      </c>
      <c r="B147" t="s">
        <v>26632</v>
      </c>
      <c r="C147" t="s">
        <v>107</v>
      </c>
      <c r="D147" t="s">
        <v>26636</v>
      </c>
      <c r="E147" t="s">
        <v>64</v>
      </c>
      <c r="F147" t="s">
        <v>27791</v>
      </c>
      <c r="G147" t="s">
        <v>26635</v>
      </c>
      <c r="H147" t="s">
        <v>26636</v>
      </c>
      <c r="I147" t="s">
        <v>13</v>
      </c>
      <c r="J147" t="s">
        <v>14</v>
      </c>
      <c r="K147" t="s">
        <v>31</v>
      </c>
      <c r="L147" t="s">
        <v>20</v>
      </c>
      <c r="M147" t="s">
        <v>26636</v>
      </c>
      <c r="N147" t="s">
        <v>317</v>
      </c>
      <c r="O147" t="s">
        <v>109</v>
      </c>
      <c r="P147" t="s">
        <v>26635</v>
      </c>
      <c r="Q147" t="s">
        <v>110</v>
      </c>
      <c r="R147" t="s">
        <v>26635</v>
      </c>
      <c r="S147" t="s">
        <v>26669</v>
      </c>
      <c r="T147" t="s">
        <v>318</v>
      </c>
    </row>
    <row r="148" spans="1:20" x14ac:dyDescent="0.45">
      <c r="A148" t="s">
        <v>27859</v>
      </c>
      <c r="B148" t="s">
        <v>26632</v>
      </c>
      <c r="C148" t="s">
        <v>107</v>
      </c>
      <c r="D148" t="s">
        <v>26644</v>
      </c>
      <c r="E148" t="s">
        <v>40</v>
      </c>
      <c r="F148" t="s">
        <v>27804</v>
      </c>
      <c r="G148" t="s">
        <v>26730</v>
      </c>
      <c r="H148" t="s">
        <v>27786</v>
      </c>
      <c r="I148" t="s">
        <v>17</v>
      </c>
      <c r="J148" t="s">
        <v>34</v>
      </c>
      <c r="K148" t="s">
        <v>35</v>
      </c>
      <c r="L148" t="s">
        <v>16</v>
      </c>
      <c r="M148" t="s">
        <v>26633</v>
      </c>
      <c r="N148" t="s">
        <v>319</v>
      </c>
      <c r="O148" t="s">
        <v>109</v>
      </c>
      <c r="P148" t="s">
        <v>26635</v>
      </c>
      <c r="Q148" t="s">
        <v>110</v>
      </c>
      <c r="R148" t="s">
        <v>26635</v>
      </c>
      <c r="S148" t="s">
        <v>26669</v>
      </c>
      <c r="T148" t="s">
        <v>320</v>
      </c>
    </row>
    <row r="149" spans="1:20" x14ac:dyDescent="0.45">
      <c r="A149" t="s">
        <v>27860</v>
      </c>
      <c r="B149" t="s">
        <v>26632</v>
      </c>
      <c r="C149" t="s">
        <v>107</v>
      </c>
      <c r="D149" t="s">
        <v>26644</v>
      </c>
      <c r="E149" t="s">
        <v>40</v>
      </c>
      <c r="F149" t="s">
        <v>27796</v>
      </c>
      <c r="G149" t="s">
        <v>26635</v>
      </c>
      <c r="H149" t="s">
        <v>27786</v>
      </c>
      <c r="I149" t="s">
        <v>17</v>
      </c>
      <c r="J149" t="s">
        <v>18</v>
      </c>
      <c r="K149" t="s">
        <v>53</v>
      </c>
      <c r="L149" t="s">
        <v>16</v>
      </c>
      <c r="M149" t="s">
        <v>27786</v>
      </c>
      <c r="N149" t="s">
        <v>321</v>
      </c>
      <c r="O149" t="s">
        <v>109</v>
      </c>
      <c r="P149" t="s">
        <v>26635</v>
      </c>
      <c r="Q149" t="s">
        <v>110</v>
      </c>
      <c r="R149" t="s">
        <v>26635</v>
      </c>
      <c r="S149" t="s">
        <v>26669</v>
      </c>
      <c r="T149" t="s">
        <v>322</v>
      </c>
    </row>
    <row r="150" spans="1:20" x14ac:dyDescent="0.45">
      <c r="A150" t="s">
        <v>26677</v>
      </c>
      <c r="B150" t="s">
        <v>26632</v>
      </c>
      <c r="C150" t="s">
        <v>107</v>
      </c>
      <c r="D150" t="s">
        <v>26644</v>
      </c>
      <c r="E150" t="s">
        <v>40</v>
      </c>
      <c r="F150" t="s">
        <v>26659</v>
      </c>
      <c r="G150" t="s">
        <v>26635</v>
      </c>
      <c r="H150" t="s">
        <v>26643</v>
      </c>
      <c r="I150" t="s">
        <v>27</v>
      </c>
      <c r="J150" t="s">
        <v>28</v>
      </c>
      <c r="K150" t="s">
        <v>61</v>
      </c>
      <c r="L150" t="s">
        <v>30</v>
      </c>
      <c r="M150" t="s">
        <v>26643</v>
      </c>
      <c r="N150" t="s">
        <v>321</v>
      </c>
      <c r="O150" t="s">
        <v>109</v>
      </c>
      <c r="P150" t="s">
        <v>26635</v>
      </c>
      <c r="Q150" t="s">
        <v>110</v>
      </c>
      <c r="R150" t="s">
        <v>26635</v>
      </c>
      <c r="S150" t="s">
        <v>26669</v>
      </c>
      <c r="T150" t="s">
        <v>322</v>
      </c>
    </row>
    <row r="151" spans="1:20" x14ac:dyDescent="0.45">
      <c r="A151" t="s">
        <v>27861</v>
      </c>
      <c r="B151" t="s">
        <v>26632</v>
      </c>
      <c r="C151" t="s">
        <v>107</v>
      </c>
      <c r="D151" t="s">
        <v>26636</v>
      </c>
      <c r="E151" t="s">
        <v>64</v>
      </c>
      <c r="F151" t="s">
        <v>27790</v>
      </c>
      <c r="G151" t="s">
        <v>26730</v>
      </c>
      <c r="H151" t="s">
        <v>26636</v>
      </c>
      <c r="I151" t="s">
        <v>13</v>
      </c>
      <c r="J151" t="s">
        <v>51</v>
      </c>
      <c r="K151" t="s">
        <v>52</v>
      </c>
      <c r="L151" t="s">
        <v>16</v>
      </c>
      <c r="M151" t="s">
        <v>26631</v>
      </c>
      <c r="N151" t="s">
        <v>323</v>
      </c>
      <c r="O151" t="s">
        <v>109</v>
      </c>
      <c r="P151" t="s">
        <v>26635</v>
      </c>
      <c r="Q151" t="s">
        <v>110</v>
      </c>
      <c r="R151" t="s">
        <v>26635</v>
      </c>
      <c r="S151" t="s">
        <v>26669</v>
      </c>
      <c r="T151" t="s">
        <v>324</v>
      </c>
    </row>
    <row r="152" spans="1:20" x14ac:dyDescent="0.45">
      <c r="A152" t="s">
        <v>27862</v>
      </c>
      <c r="B152" t="s">
        <v>26632</v>
      </c>
      <c r="C152" t="s">
        <v>107</v>
      </c>
      <c r="D152" t="s">
        <v>26636</v>
      </c>
      <c r="E152" t="s">
        <v>64</v>
      </c>
      <c r="F152" t="s">
        <v>27797</v>
      </c>
      <c r="G152" t="s">
        <v>26730</v>
      </c>
      <c r="H152" t="s">
        <v>26640</v>
      </c>
      <c r="I152" t="s">
        <v>13</v>
      </c>
      <c r="J152" t="s">
        <v>56</v>
      </c>
      <c r="K152" t="s">
        <v>57</v>
      </c>
      <c r="L152" t="s">
        <v>20</v>
      </c>
      <c r="M152" t="s">
        <v>27245</v>
      </c>
      <c r="N152" t="s">
        <v>325</v>
      </c>
      <c r="O152" t="s">
        <v>109</v>
      </c>
      <c r="P152" t="s">
        <v>26635</v>
      </c>
      <c r="Q152" t="s">
        <v>110</v>
      </c>
      <c r="R152" t="s">
        <v>26635</v>
      </c>
      <c r="S152" t="s">
        <v>26669</v>
      </c>
      <c r="T152" t="s">
        <v>324</v>
      </c>
    </row>
    <row r="153" spans="1:20" x14ac:dyDescent="0.45">
      <c r="A153" t="s">
        <v>27863</v>
      </c>
      <c r="B153" t="s">
        <v>26632</v>
      </c>
      <c r="C153" t="s">
        <v>107</v>
      </c>
      <c r="D153" t="s">
        <v>26633</v>
      </c>
      <c r="E153" t="s">
        <v>12</v>
      </c>
      <c r="F153" t="s">
        <v>26654</v>
      </c>
      <c r="G153" t="s">
        <v>26730</v>
      </c>
      <c r="H153" t="s">
        <v>26636</v>
      </c>
      <c r="I153" t="s">
        <v>17</v>
      </c>
      <c r="J153" t="s">
        <v>41</v>
      </c>
      <c r="K153" t="s">
        <v>48</v>
      </c>
      <c r="L153" t="s">
        <v>20</v>
      </c>
      <c r="M153" t="s">
        <v>26631</v>
      </c>
      <c r="N153" t="s">
        <v>326</v>
      </c>
      <c r="O153" t="s">
        <v>109</v>
      </c>
      <c r="P153" t="s">
        <v>26635</v>
      </c>
      <c r="Q153" t="s">
        <v>110</v>
      </c>
      <c r="R153" t="s">
        <v>26635</v>
      </c>
      <c r="S153" t="s">
        <v>26669</v>
      </c>
      <c r="T153" t="s">
        <v>324</v>
      </c>
    </row>
    <row r="154" spans="1:20" x14ac:dyDescent="0.45">
      <c r="A154" t="s">
        <v>27864</v>
      </c>
      <c r="B154" t="s">
        <v>26632</v>
      </c>
      <c r="C154" t="s">
        <v>107</v>
      </c>
      <c r="D154" t="s">
        <v>26644</v>
      </c>
      <c r="E154" t="s">
        <v>40</v>
      </c>
      <c r="F154" t="s">
        <v>27782</v>
      </c>
      <c r="G154" t="s">
        <v>26730</v>
      </c>
      <c r="H154" t="s">
        <v>26647</v>
      </c>
      <c r="I154" t="s">
        <v>13</v>
      </c>
      <c r="J154" t="s">
        <v>14</v>
      </c>
      <c r="K154" t="s">
        <v>15</v>
      </c>
      <c r="L154" t="s">
        <v>20</v>
      </c>
      <c r="M154" t="s">
        <v>26637</v>
      </c>
      <c r="N154" t="s">
        <v>327</v>
      </c>
      <c r="O154" t="s">
        <v>109</v>
      </c>
      <c r="P154" t="s">
        <v>26635</v>
      </c>
      <c r="Q154" t="s">
        <v>110</v>
      </c>
      <c r="R154" t="s">
        <v>26635</v>
      </c>
      <c r="S154" t="s">
        <v>26669</v>
      </c>
      <c r="T154" t="s">
        <v>328</v>
      </c>
    </row>
    <row r="155" spans="1:20" x14ac:dyDescent="0.45">
      <c r="A155" t="s">
        <v>27865</v>
      </c>
      <c r="B155" t="s">
        <v>26632</v>
      </c>
      <c r="C155" t="s">
        <v>107</v>
      </c>
      <c r="D155" t="s">
        <v>26633</v>
      </c>
      <c r="E155" t="s">
        <v>12</v>
      </c>
      <c r="F155" t="s">
        <v>27774</v>
      </c>
      <c r="G155" t="s">
        <v>26635</v>
      </c>
      <c r="H155" t="s">
        <v>27775</v>
      </c>
      <c r="I155" t="s">
        <v>17</v>
      </c>
      <c r="J155" t="s">
        <v>18</v>
      </c>
      <c r="K155" t="s">
        <v>19</v>
      </c>
      <c r="L155" t="s">
        <v>20</v>
      </c>
      <c r="M155" t="s">
        <v>27775</v>
      </c>
      <c r="N155" t="s">
        <v>329</v>
      </c>
      <c r="O155" t="s">
        <v>109</v>
      </c>
      <c r="P155" t="s">
        <v>26635</v>
      </c>
      <c r="Q155" t="s">
        <v>110</v>
      </c>
      <c r="R155" t="s">
        <v>26635</v>
      </c>
      <c r="S155" t="s">
        <v>26669</v>
      </c>
      <c r="T155" t="s">
        <v>330</v>
      </c>
    </row>
    <row r="156" spans="1:20" x14ac:dyDescent="0.45">
      <c r="A156" t="s">
        <v>27866</v>
      </c>
      <c r="B156" t="s">
        <v>26632</v>
      </c>
      <c r="C156" t="s">
        <v>107</v>
      </c>
      <c r="D156" t="s">
        <v>26636</v>
      </c>
      <c r="E156" t="s">
        <v>64</v>
      </c>
      <c r="F156" t="s">
        <v>27798</v>
      </c>
      <c r="G156" t="s">
        <v>26730</v>
      </c>
      <c r="H156" t="s">
        <v>26636</v>
      </c>
      <c r="I156" t="s">
        <v>13</v>
      </c>
      <c r="J156" t="s">
        <v>32</v>
      </c>
      <c r="K156" t="s">
        <v>60</v>
      </c>
      <c r="L156" t="s">
        <v>30</v>
      </c>
      <c r="M156" t="s">
        <v>26631</v>
      </c>
      <c r="N156" t="s">
        <v>331</v>
      </c>
      <c r="O156" t="s">
        <v>109</v>
      </c>
      <c r="P156" t="s">
        <v>26635</v>
      </c>
      <c r="Q156" t="s">
        <v>110</v>
      </c>
      <c r="R156" t="s">
        <v>26635</v>
      </c>
      <c r="S156" t="s">
        <v>26669</v>
      </c>
      <c r="T156" t="s">
        <v>332</v>
      </c>
    </row>
    <row r="157" spans="1:20" x14ac:dyDescent="0.45">
      <c r="A157" t="s">
        <v>27867</v>
      </c>
      <c r="B157" t="s">
        <v>26632</v>
      </c>
      <c r="C157" t="s">
        <v>107</v>
      </c>
      <c r="D157" t="s">
        <v>26636</v>
      </c>
      <c r="E157" t="s">
        <v>64</v>
      </c>
      <c r="F157" t="s">
        <v>27804</v>
      </c>
      <c r="G157" t="s">
        <v>26635</v>
      </c>
      <c r="H157" t="s">
        <v>27786</v>
      </c>
      <c r="I157" t="s">
        <v>17</v>
      </c>
      <c r="J157" t="s">
        <v>34</v>
      </c>
      <c r="K157" t="s">
        <v>35</v>
      </c>
      <c r="L157" t="s">
        <v>16</v>
      </c>
      <c r="M157" t="s">
        <v>27786</v>
      </c>
      <c r="N157" t="s">
        <v>333</v>
      </c>
      <c r="O157" t="s">
        <v>109</v>
      </c>
      <c r="P157" t="s">
        <v>26635</v>
      </c>
      <c r="Q157" t="s">
        <v>110</v>
      </c>
      <c r="R157" t="s">
        <v>26635</v>
      </c>
      <c r="S157" t="s">
        <v>26669</v>
      </c>
      <c r="T157" t="s">
        <v>332</v>
      </c>
    </row>
    <row r="158" spans="1:20" x14ac:dyDescent="0.45">
      <c r="A158" t="s">
        <v>26678</v>
      </c>
      <c r="B158" t="s">
        <v>26632</v>
      </c>
      <c r="C158" t="s">
        <v>107</v>
      </c>
      <c r="D158" t="s">
        <v>26636</v>
      </c>
      <c r="E158" t="s">
        <v>64</v>
      </c>
      <c r="F158" t="s">
        <v>26639</v>
      </c>
      <c r="G158" t="s">
        <v>26635</v>
      </c>
      <c r="H158" t="s">
        <v>26640</v>
      </c>
      <c r="I158" t="s">
        <v>27</v>
      </c>
      <c r="J158" t="s">
        <v>28</v>
      </c>
      <c r="K158" t="s">
        <v>39</v>
      </c>
      <c r="L158" t="s">
        <v>30</v>
      </c>
      <c r="M158" t="s">
        <v>26640</v>
      </c>
      <c r="N158" t="s">
        <v>333</v>
      </c>
      <c r="O158" t="s">
        <v>109</v>
      </c>
      <c r="P158" t="s">
        <v>26635</v>
      </c>
      <c r="Q158" t="s">
        <v>110</v>
      </c>
      <c r="R158" t="s">
        <v>26635</v>
      </c>
      <c r="S158" t="s">
        <v>26669</v>
      </c>
      <c r="T158" t="s">
        <v>332</v>
      </c>
    </row>
    <row r="159" spans="1:20" x14ac:dyDescent="0.45">
      <c r="A159" t="s">
        <v>27698</v>
      </c>
      <c r="B159" t="s">
        <v>26632</v>
      </c>
      <c r="C159" t="s">
        <v>107</v>
      </c>
      <c r="D159" t="s">
        <v>26636</v>
      </c>
      <c r="E159" t="s">
        <v>64</v>
      </c>
      <c r="F159" t="s">
        <v>26655</v>
      </c>
      <c r="G159" t="s">
        <v>26730</v>
      </c>
      <c r="H159" t="s">
        <v>26640</v>
      </c>
      <c r="I159" t="s">
        <v>21</v>
      </c>
      <c r="J159" t="s">
        <v>22</v>
      </c>
      <c r="K159" t="s">
        <v>43</v>
      </c>
      <c r="L159" t="s">
        <v>16</v>
      </c>
      <c r="M159" t="s">
        <v>27245</v>
      </c>
      <c r="N159" t="s">
        <v>334</v>
      </c>
      <c r="O159" t="s">
        <v>109</v>
      </c>
      <c r="P159" t="s">
        <v>26635</v>
      </c>
      <c r="Q159" t="s">
        <v>110</v>
      </c>
      <c r="R159" t="s">
        <v>26635</v>
      </c>
      <c r="S159" t="s">
        <v>26669</v>
      </c>
      <c r="T159" t="s">
        <v>335</v>
      </c>
    </row>
    <row r="160" spans="1:20" x14ac:dyDescent="0.45">
      <c r="A160" t="s">
        <v>27868</v>
      </c>
      <c r="B160" t="s">
        <v>26632</v>
      </c>
      <c r="C160" t="s">
        <v>336</v>
      </c>
      <c r="D160" t="s">
        <v>26633</v>
      </c>
      <c r="E160" t="s">
        <v>12</v>
      </c>
      <c r="F160" t="s">
        <v>26648</v>
      </c>
      <c r="G160" t="s">
        <v>26635</v>
      </c>
      <c r="H160" t="s">
        <v>27786</v>
      </c>
      <c r="I160" t="s">
        <v>13</v>
      </c>
      <c r="J160" t="s">
        <v>14</v>
      </c>
      <c r="K160" t="s">
        <v>31</v>
      </c>
      <c r="L160" t="s">
        <v>16</v>
      </c>
      <c r="M160" t="s">
        <v>27786</v>
      </c>
      <c r="N160" t="s">
        <v>337</v>
      </c>
      <c r="O160" t="s">
        <v>109</v>
      </c>
      <c r="P160" t="s">
        <v>26635</v>
      </c>
      <c r="Q160" t="s">
        <v>110</v>
      </c>
      <c r="R160" t="s">
        <v>26635</v>
      </c>
      <c r="S160" t="s">
        <v>26680</v>
      </c>
      <c r="T160" t="s">
        <v>338</v>
      </c>
    </row>
    <row r="161" spans="1:20" x14ac:dyDescent="0.45">
      <c r="A161" t="s">
        <v>27869</v>
      </c>
      <c r="B161" t="s">
        <v>26632</v>
      </c>
      <c r="C161" t="s">
        <v>336</v>
      </c>
      <c r="D161" t="s">
        <v>26636</v>
      </c>
      <c r="E161" t="s">
        <v>64</v>
      </c>
      <c r="F161" t="s">
        <v>27803</v>
      </c>
      <c r="G161" t="s">
        <v>26730</v>
      </c>
      <c r="H161" t="s">
        <v>26636</v>
      </c>
      <c r="I161" t="s">
        <v>17</v>
      </c>
      <c r="J161" t="s">
        <v>34</v>
      </c>
      <c r="K161" t="s">
        <v>55</v>
      </c>
      <c r="L161" t="s">
        <v>20</v>
      </c>
      <c r="M161" t="s">
        <v>26631</v>
      </c>
      <c r="N161" t="s">
        <v>339</v>
      </c>
      <c r="O161" t="s">
        <v>109</v>
      </c>
      <c r="P161" t="s">
        <v>26635</v>
      </c>
      <c r="Q161" t="s">
        <v>110</v>
      </c>
      <c r="R161" t="s">
        <v>26635</v>
      </c>
      <c r="S161" t="s">
        <v>26680</v>
      </c>
      <c r="T161" t="s">
        <v>340</v>
      </c>
    </row>
    <row r="162" spans="1:20" x14ac:dyDescent="0.45">
      <c r="A162" t="s">
        <v>27870</v>
      </c>
      <c r="B162" t="s">
        <v>26632</v>
      </c>
      <c r="C162" t="s">
        <v>336</v>
      </c>
      <c r="D162" t="s">
        <v>26636</v>
      </c>
      <c r="E162" t="s">
        <v>64</v>
      </c>
      <c r="F162" t="s">
        <v>27795</v>
      </c>
      <c r="G162" t="s">
        <v>26730</v>
      </c>
      <c r="H162" t="s">
        <v>27775</v>
      </c>
      <c r="I162" t="s">
        <v>13</v>
      </c>
      <c r="J162" t="s">
        <v>56</v>
      </c>
      <c r="K162" t="s">
        <v>57</v>
      </c>
      <c r="L162" t="s">
        <v>16</v>
      </c>
      <c r="M162" t="s">
        <v>27776</v>
      </c>
      <c r="N162" t="s">
        <v>341</v>
      </c>
      <c r="O162" t="s">
        <v>109</v>
      </c>
      <c r="P162" t="s">
        <v>26635</v>
      </c>
      <c r="Q162" t="s">
        <v>110</v>
      </c>
      <c r="R162" t="s">
        <v>26635</v>
      </c>
      <c r="S162" t="s">
        <v>26680</v>
      </c>
      <c r="T162" t="s">
        <v>340</v>
      </c>
    </row>
    <row r="163" spans="1:20" x14ac:dyDescent="0.45">
      <c r="A163" t="s">
        <v>26679</v>
      </c>
      <c r="B163" t="s">
        <v>26632</v>
      </c>
      <c r="C163" t="s">
        <v>336</v>
      </c>
      <c r="D163" t="s">
        <v>26636</v>
      </c>
      <c r="E163" t="s">
        <v>64</v>
      </c>
      <c r="F163" t="s">
        <v>26658</v>
      </c>
      <c r="G163" t="s">
        <v>26635</v>
      </c>
      <c r="H163" t="s">
        <v>26647</v>
      </c>
      <c r="I163" t="s">
        <v>27</v>
      </c>
      <c r="J163" t="s">
        <v>49</v>
      </c>
      <c r="K163" t="s">
        <v>65</v>
      </c>
      <c r="L163" t="s">
        <v>30</v>
      </c>
      <c r="M163" t="s">
        <v>26647</v>
      </c>
      <c r="N163" t="s">
        <v>341</v>
      </c>
      <c r="O163" t="s">
        <v>109</v>
      </c>
      <c r="P163" t="s">
        <v>26635</v>
      </c>
      <c r="Q163" t="s">
        <v>110</v>
      </c>
      <c r="R163" t="s">
        <v>26635</v>
      </c>
      <c r="S163" t="s">
        <v>26680</v>
      </c>
      <c r="T163" t="s">
        <v>340</v>
      </c>
    </row>
    <row r="164" spans="1:20" x14ac:dyDescent="0.45">
      <c r="A164" t="s">
        <v>27871</v>
      </c>
      <c r="B164" t="s">
        <v>26632</v>
      </c>
      <c r="C164" t="s">
        <v>336</v>
      </c>
      <c r="D164" t="s">
        <v>26644</v>
      </c>
      <c r="E164" t="s">
        <v>40</v>
      </c>
      <c r="F164" t="s">
        <v>27797</v>
      </c>
      <c r="G164" t="s">
        <v>26635</v>
      </c>
      <c r="H164" t="s">
        <v>26640</v>
      </c>
      <c r="I164" t="s">
        <v>13</v>
      </c>
      <c r="J164" t="s">
        <v>56</v>
      </c>
      <c r="K164" t="s">
        <v>57</v>
      </c>
      <c r="L164" t="s">
        <v>20</v>
      </c>
      <c r="M164" t="s">
        <v>26640</v>
      </c>
      <c r="N164" t="s">
        <v>342</v>
      </c>
      <c r="O164" t="s">
        <v>109</v>
      </c>
      <c r="P164" t="s">
        <v>26635</v>
      </c>
      <c r="Q164" t="s">
        <v>110</v>
      </c>
      <c r="R164" t="s">
        <v>26635</v>
      </c>
      <c r="S164" t="s">
        <v>26680</v>
      </c>
      <c r="T164" t="s">
        <v>343</v>
      </c>
    </row>
    <row r="165" spans="1:20" x14ac:dyDescent="0.45">
      <c r="A165" t="s">
        <v>27872</v>
      </c>
      <c r="B165" t="s">
        <v>26632</v>
      </c>
      <c r="C165" t="s">
        <v>336</v>
      </c>
      <c r="D165" t="s">
        <v>26644</v>
      </c>
      <c r="E165" t="s">
        <v>40</v>
      </c>
      <c r="F165" t="s">
        <v>27785</v>
      </c>
      <c r="G165" t="s">
        <v>26635</v>
      </c>
      <c r="H165" t="s">
        <v>26636</v>
      </c>
      <c r="I165" t="s">
        <v>17</v>
      </c>
      <c r="J165" t="s">
        <v>37</v>
      </c>
      <c r="K165" t="s">
        <v>38</v>
      </c>
      <c r="L165" t="s">
        <v>20</v>
      </c>
      <c r="M165" t="s">
        <v>26636</v>
      </c>
      <c r="N165" t="s">
        <v>344</v>
      </c>
      <c r="O165" t="s">
        <v>109</v>
      </c>
      <c r="P165" t="s">
        <v>26635</v>
      </c>
      <c r="Q165" t="s">
        <v>110</v>
      </c>
      <c r="R165" t="s">
        <v>26635</v>
      </c>
      <c r="S165" t="s">
        <v>26680</v>
      </c>
      <c r="T165" t="s">
        <v>343</v>
      </c>
    </row>
    <row r="166" spans="1:20" x14ac:dyDescent="0.45">
      <c r="A166" t="s">
        <v>27873</v>
      </c>
      <c r="B166" t="s">
        <v>26632</v>
      </c>
      <c r="C166" t="s">
        <v>336</v>
      </c>
      <c r="D166" t="s">
        <v>26636</v>
      </c>
      <c r="E166" t="s">
        <v>64</v>
      </c>
      <c r="F166" t="s">
        <v>27800</v>
      </c>
      <c r="G166" t="s">
        <v>26635</v>
      </c>
      <c r="H166" t="s">
        <v>27786</v>
      </c>
      <c r="I166" t="s">
        <v>17</v>
      </c>
      <c r="J166" t="s">
        <v>41</v>
      </c>
      <c r="K166" t="s">
        <v>48</v>
      </c>
      <c r="L166" t="s">
        <v>16</v>
      </c>
      <c r="M166" t="s">
        <v>27786</v>
      </c>
      <c r="N166" t="s">
        <v>345</v>
      </c>
      <c r="O166" t="s">
        <v>109</v>
      </c>
      <c r="P166" t="s">
        <v>26635</v>
      </c>
      <c r="Q166" t="s">
        <v>110</v>
      </c>
      <c r="R166" t="s">
        <v>26635</v>
      </c>
      <c r="S166" t="s">
        <v>26680</v>
      </c>
      <c r="T166" t="s">
        <v>343</v>
      </c>
    </row>
    <row r="167" spans="1:20" x14ac:dyDescent="0.45">
      <c r="A167" t="s">
        <v>27874</v>
      </c>
      <c r="B167" t="s">
        <v>26632</v>
      </c>
      <c r="C167" t="s">
        <v>336</v>
      </c>
      <c r="D167" t="s">
        <v>26644</v>
      </c>
      <c r="E167" t="s">
        <v>40</v>
      </c>
      <c r="F167" t="s">
        <v>26645</v>
      </c>
      <c r="G167" t="s">
        <v>26730</v>
      </c>
      <c r="H167" t="s">
        <v>26647</v>
      </c>
      <c r="I167" t="s">
        <v>13</v>
      </c>
      <c r="J167" t="s">
        <v>51</v>
      </c>
      <c r="K167" t="s">
        <v>52</v>
      </c>
      <c r="L167" t="s">
        <v>20</v>
      </c>
      <c r="M167" t="s">
        <v>26637</v>
      </c>
      <c r="N167" t="s">
        <v>346</v>
      </c>
      <c r="O167" t="s">
        <v>109</v>
      </c>
      <c r="P167" t="s">
        <v>26635</v>
      </c>
      <c r="Q167" t="s">
        <v>110</v>
      </c>
      <c r="R167" t="s">
        <v>26635</v>
      </c>
      <c r="S167" t="s">
        <v>26680</v>
      </c>
      <c r="T167" t="s">
        <v>347</v>
      </c>
    </row>
    <row r="168" spans="1:20" x14ac:dyDescent="0.45">
      <c r="A168" t="s">
        <v>27875</v>
      </c>
      <c r="B168" t="s">
        <v>26632</v>
      </c>
      <c r="C168" t="s">
        <v>336</v>
      </c>
      <c r="D168" t="s">
        <v>26636</v>
      </c>
      <c r="E168" t="s">
        <v>64</v>
      </c>
      <c r="F168" t="s">
        <v>27805</v>
      </c>
      <c r="G168" t="s">
        <v>26730</v>
      </c>
      <c r="H168" t="s">
        <v>27786</v>
      </c>
      <c r="I168" t="s">
        <v>17</v>
      </c>
      <c r="J168" t="s">
        <v>18</v>
      </c>
      <c r="K168" t="s">
        <v>59</v>
      </c>
      <c r="L168" t="s">
        <v>16</v>
      </c>
      <c r="M168" t="s">
        <v>26633</v>
      </c>
      <c r="N168" t="s">
        <v>348</v>
      </c>
      <c r="O168" t="s">
        <v>109</v>
      </c>
      <c r="P168" t="s">
        <v>26635</v>
      </c>
      <c r="Q168" t="s">
        <v>110</v>
      </c>
      <c r="R168" t="s">
        <v>26635</v>
      </c>
      <c r="S168" t="s">
        <v>26680</v>
      </c>
      <c r="T168" t="s">
        <v>349</v>
      </c>
    </row>
    <row r="169" spans="1:20" x14ac:dyDescent="0.45">
      <c r="A169" t="s">
        <v>27876</v>
      </c>
      <c r="B169" t="s">
        <v>26632</v>
      </c>
      <c r="C169" t="s">
        <v>336</v>
      </c>
      <c r="D169" t="s">
        <v>26633</v>
      </c>
      <c r="E169" t="s">
        <v>12</v>
      </c>
      <c r="F169" t="s">
        <v>27801</v>
      </c>
      <c r="G169" t="s">
        <v>26635</v>
      </c>
      <c r="H169" t="s">
        <v>27786</v>
      </c>
      <c r="I169" t="s">
        <v>17</v>
      </c>
      <c r="J169" t="s">
        <v>37</v>
      </c>
      <c r="K169" t="s">
        <v>38</v>
      </c>
      <c r="L169" t="s">
        <v>16</v>
      </c>
      <c r="M169" t="s">
        <v>27786</v>
      </c>
      <c r="N169" t="s">
        <v>350</v>
      </c>
      <c r="O169" t="s">
        <v>109</v>
      </c>
      <c r="P169" t="s">
        <v>26635</v>
      </c>
      <c r="Q169" t="s">
        <v>110</v>
      </c>
      <c r="R169" t="s">
        <v>26635</v>
      </c>
      <c r="S169" t="s">
        <v>26680</v>
      </c>
      <c r="T169" t="s">
        <v>351</v>
      </c>
    </row>
    <row r="170" spans="1:20" x14ac:dyDescent="0.45">
      <c r="A170" t="s">
        <v>27877</v>
      </c>
      <c r="B170" t="s">
        <v>26632</v>
      </c>
      <c r="C170" t="s">
        <v>336</v>
      </c>
      <c r="D170" t="s">
        <v>26644</v>
      </c>
      <c r="E170" t="s">
        <v>40</v>
      </c>
      <c r="F170" t="s">
        <v>27765</v>
      </c>
      <c r="G170" t="s">
        <v>26635</v>
      </c>
      <c r="H170" t="s">
        <v>26636</v>
      </c>
      <c r="I170" t="s">
        <v>13</v>
      </c>
      <c r="J170" t="s">
        <v>24</v>
      </c>
      <c r="K170" t="s">
        <v>25</v>
      </c>
      <c r="L170" t="s">
        <v>20</v>
      </c>
      <c r="M170" t="s">
        <v>26636</v>
      </c>
      <c r="N170" t="s">
        <v>352</v>
      </c>
      <c r="O170" t="s">
        <v>109</v>
      </c>
      <c r="P170" t="s">
        <v>26635</v>
      </c>
      <c r="Q170" t="s">
        <v>110</v>
      </c>
      <c r="R170" t="s">
        <v>26635</v>
      </c>
      <c r="S170" t="s">
        <v>26680</v>
      </c>
      <c r="T170" t="s">
        <v>353</v>
      </c>
    </row>
    <row r="171" spans="1:20" x14ac:dyDescent="0.45">
      <c r="A171" t="s">
        <v>27878</v>
      </c>
      <c r="B171" t="s">
        <v>26632</v>
      </c>
      <c r="C171" t="s">
        <v>336</v>
      </c>
      <c r="D171" t="s">
        <v>26633</v>
      </c>
      <c r="E171" t="s">
        <v>12</v>
      </c>
      <c r="F171" t="s">
        <v>26650</v>
      </c>
      <c r="G171" t="s">
        <v>26635</v>
      </c>
      <c r="H171" t="s">
        <v>26636</v>
      </c>
      <c r="I171" t="s">
        <v>17</v>
      </c>
      <c r="J171" t="s">
        <v>41</v>
      </c>
      <c r="K171" t="s">
        <v>42</v>
      </c>
      <c r="L171" t="s">
        <v>20</v>
      </c>
      <c r="M171" t="s">
        <v>26636</v>
      </c>
      <c r="N171" t="s">
        <v>354</v>
      </c>
      <c r="O171" t="s">
        <v>109</v>
      </c>
      <c r="P171" t="s">
        <v>26635</v>
      </c>
      <c r="Q171" t="s">
        <v>110</v>
      </c>
      <c r="R171" t="s">
        <v>26635</v>
      </c>
      <c r="S171" t="s">
        <v>26680</v>
      </c>
      <c r="T171" t="s">
        <v>355</v>
      </c>
    </row>
    <row r="172" spans="1:20" x14ac:dyDescent="0.45">
      <c r="A172" t="s">
        <v>27879</v>
      </c>
      <c r="B172" t="s">
        <v>26632</v>
      </c>
      <c r="C172" t="s">
        <v>336</v>
      </c>
      <c r="D172" t="s">
        <v>26644</v>
      </c>
      <c r="E172" t="s">
        <v>40</v>
      </c>
      <c r="F172" t="s">
        <v>27795</v>
      </c>
      <c r="G172" t="s">
        <v>26635</v>
      </c>
      <c r="H172" t="s">
        <v>27775</v>
      </c>
      <c r="I172" t="s">
        <v>13</v>
      </c>
      <c r="J172" t="s">
        <v>56</v>
      </c>
      <c r="K172" t="s">
        <v>57</v>
      </c>
      <c r="L172" t="s">
        <v>16</v>
      </c>
      <c r="M172" t="s">
        <v>27775</v>
      </c>
      <c r="N172" t="s">
        <v>356</v>
      </c>
      <c r="O172" t="s">
        <v>109</v>
      </c>
      <c r="P172" t="s">
        <v>26635</v>
      </c>
      <c r="Q172" t="s">
        <v>110</v>
      </c>
      <c r="R172" t="s">
        <v>26635</v>
      </c>
      <c r="S172" t="s">
        <v>26680</v>
      </c>
      <c r="T172" t="s">
        <v>355</v>
      </c>
    </row>
    <row r="173" spans="1:20" x14ac:dyDescent="0.45">
      <c r="A173" t="s">
        <v>27880</v>
      </c>
      <c r="B173" t="s">
        <v>26632</v>
      </c>
      <c r="C173" t="s">
        <v>336</v>
      </c>
      <c r="D173" t="s">
        <v>26636</v>
      </c>
      <c r="E173" t="s">
        <v>64</v>
      </c>
      <c r="F173" t="s">
        <v>27777</v>
      </c>
      <c r="G173" t="s">
        <v>26730</v>
      </c>
      <c r="H173" t="s">
        <v>26730</v>
      </c>
      <c r="I173" t="s">
        <v>13</v>
      </c>
      <c r="J173" t="s">
        <v>14</v>
      </c>
      <c r="K173" t="s">
        <v>31</v>
      </c>
      <c r="L173" t="s">
        <v>26</v>
      </c>
      <c r="M173" t="s">
        <v>26901</v>
      </c>
      <c r="N173" t="s">
        <v>357</v>
      </c>
      <c r="O173" t="s">
        <v>109</v>
      </c>
      <c r="P173" t="s">
        <v>26635</v>
      </c>
      <c r="Q173" t="s">
        <v>110</v>
      </c>
      <c r="R173" t="s">
        <v>26635</v>
      </c>
      <c r="S173" t="s">
        <v>26680</v>
      </c>
      <c r="T173" t="s">
        <v>358</v>
      </c>
    </row>
    <row r="174" spans="1:20" x14ac:dyDescent="0.45">
      <c r="A174" t="s">
        <v>27881</v>
      </c>
      <c r="B174" t="s">
        <v>26632</v>
      </c>
      <c r="C174" t="s">
        <v>336</v>
      </c>
      <c r="D174" t="s">
        <v>26644</v>
      </c>
      <c r="E174" t="s">
        <v>40</v>
      </c>
      <c r="F174" t="s">
        <v>27804</v>
      </c>
      <c r="G174" t="s">
        <v>26730</v>
      </c>
      <c r="H174" t="s">
        <v>27786</v>
      </c>
      <c r="I174" t="s">
        <v>17</v>
      </c>
      <c r="J174" t="s">
        <v>34</v>
      </c>
      <c r="K174" t="s">
        <v>35</v>
      </c>
      <c r="L174" t="s">
        <v>16</v>
      </c>
      <c r="M174" t="s">
        <v>26633</v>
      </c>
      <c r="N174" t="s">
        <v>359</v>
      </c>
      <c r="O174" t="s">
        <v>109</v>
      </c>
      <c r="P174" t="s">
        <v>26635</v>
      </c>
      <c r="Q174" t="s">
        <v>110</v>
      </c>
      <c r="R174" t="s">
        <v>26635</v>
      </c>
      <c r="S174" t="s">
        <v>26680</v>
      </c>
      <c r="T174" t="s">
        <v>358</v>
      </c>
    </row>
    <row r="175" spans="1:20" x14ac:dyDescent="0.45">
      <c r="A175" t="s">
        <v>27882</v>
      </c>
      <c r="B175" t="s">
        <v>26632</v>
      </c>
      <c r="C175" t="s">
        <v>336</v>
      </c>
      <c r="D175" t="s">
        <v>26633</v>
      </c>
      <c r="E175" t="s">
        <v>12</v>
      </c>
      <c r="F175" t="s">
        <v>27793</v>
      </c>
      <c r="G175" t="s">
        <v>26730</v>
      </c>
      <c r="H175" t="s">
        <v>26640</v>
      </c>
      <c r="I175" t="s">
        <v>13</v>
      </c>
      <c r="J175" t="s">
        <v>32</v>
      </c>
      <c r="K175" t="s">
        <v>33</v>
      </c>
      <c r="L175" t="s">
        <v>30</v>
      </c>
      <c r="M175" t="s">
        <v>27245</v>
      </c>
      <c r="N175" t="s">
        <v>360</v>
      </c>
      <c r="O175" t="s">
        <v>109</v>
      </c>
      <c r="P175" t="s">
        <v>26635</v>
      </c>
      <c r="Q175" t="s">
        <v>110</v>
      </c>
      <c r="R175" t="s">
        <v>26635</v>
      </c>
      <c r="S175" t="s">
        <v>26680</v>
      </c>
      <c r="T175" t="s">
        <v>361</v>
      </c>
    </row>
    <row r="176" spans="1:20" x14ac:dyDescent="0.45">
      <c r="A176" t="s">
        <v>27883</v>
      </c>
      <c r="B176" t="s">
        <v>26632</v>
      </c>
      <c r="C176" t="s">
        <v>336</v>
      </c>
      <c r="D176" t="s">
        <v>26644</v>
      </c>
      <c r="E176" t="s">
        <v>40</v>
      </c>
      <c r="F176" t="s">
        <v>27795</v>
      </c>
      <c r="G176" t="s">
        <v>26730</v>
      </c>
      <c r="H176" t="s">
        <v>27775</v>
      </c>
      <c r="I176" t="s">
        <v>13</v>
      </c>
      <c r="J176" t="s">
        <v>56</v>
      </c>
      <c r="K176" t="s">
        <v>57</v>
      </c>
      <c r="L176" t="s">
        <v>16</v>
      </c>
      <c r="M176" t="s">
        <v>27776</v>
      </c>
      <c r="N176" t="s">
        <v>362</v>
      </c>
      <c r="O176" t="s">
        <v>109</v>
      </c>
      <c r="P176" t="s">
        <v>26635</v>
      </c>
      <c r="Q176" t="s">
        <v>110</v>
      </c>
      <c r="R176" t="s">
        <v>26635</v>
      </c>
      <c r="S176" t="s">
        <v>26680</v>
      </c>
      <c r="T176" t="s">
        <v>363</v>
      </c>
    </row>
    <row r="177" spans="1:20" x14ac:dyDescent="0.45">
      <c r="A177" t="s">
        <v>27884</v>
      </c>
      <c r="B177" t="s">
        <v>26632</v>
      </c>
      <c r="C177" t="s">
        <v>336</v>
      </c>
      <c r="D177" t="s">
        <v>26644</v>
      </c>
      <c r="E177" t="s">
        <v>40</v>
      </c>
      <c r="F177" t="s">
        <v>27804</v>
      </c>
      <c r="G177" t="s">
        <v>26730</v>
      </c>
      <c r="H177" t="s">
        <v>27786</v>
      </c>
      <c r="I177" t="s">
        <v>17</v>
      </c>
      <c r="J177" t="s">
        <v>34</v>
      </c>
      <c r="K177" t="s">
        <v>35</v>
      </c>
      <c r="L177" t="s">
        <v>16</v>
      </c>
      <c r="M177" t="s">
        <v>26633</v>
      </c>
      <c r="N177" t="s">
        <v>364</v>
      </c>
      <c r="O177" t="s">
        <v>109</v>
      </c>
      <c r="P177" t="s">
        <v>26635</v>
      </c>
      <c r="Q177" t="s">
        <v>110</v>
      </c>
      <c r="R177" t="s">
        <v>26635</v>
      </c>
      <c r="S177" t="s">
        <v>26680</v>
      </c>
      <c r="T177" t="s">
        <v>365</v>
      </c>
    </row>
    <row r="178" spans="1:20" x14ac:dyDescent="0.45">
      <c r="A178" t="s">
        <v>27885</v>
      </c>
      <c r="B178" t="s">
        <v>26632</v>
      </c>
      <c r="C178" t="s">
        <v>336</v>
      </c>
      <c r="D178" t="s">
        <v>26633</v>
      </c>
      <c r="E178" t="s">
        <v>12</v>
      </c>
      <c r="F178" t="s">
        <v>27788</v>
      </c>
      <c r="G178" t="s">
        <v>26730</v>
      </c>
      <c r="H178" t="s">
        <v>27807</v>
      </c>
      <c r="I178" t="s">
        <v>13</v>
      </c>
      <c r="J178" t="s">
        <v>51</v>
      </c>
      <c r="K178" t="s">
        <v>52</v>
      </c>
      <c r="L178" t="s">
        <v>26</v>
      </c>
      <c r="M178" t="s">
        <v>27808</v>
      </c>
      <c r="N178" t="s">
        <v>366</v>
      </c>
      <c r="O178" t="s">
        <v>109</v>
      </c>
      <c r="P178" t="s">
        <v>26635</v>
      </c>
      <c r="Q178" t="s">
        <v>110</v>
      </c>
      <c r="R178" t="s">
        <v>26635</v>
      </c>
      <c r="S178" t="s">
        <v>26680</v>
      </c>
      <c r="T178" t="s">
        <v>367</v>
      </c>
    </row>
    <row r="179" spans="1:20" x14ac:dyDescent="0.45">
      <c r="A179" t="s">
        <v>27886</v>
      </c>
      <c r="B179" t="s">
        <v>26632</v>
      </c>
      <c r="C179" t="s">
        <v>336</v>
      </c>
      <c r="D179" t="s">
        <v>26636</v>
      </c>
      <c r="E179" t="s">
        <v>64</v>
      </c>
      <c r="F179" t="s">
        <v>27803</v>
      </c>
      <c r="G179" t="s">
        <v>26730</v>
      </c>
      <c r="H179" t="s">
        <v>26636</v>
      </c>
      <c r="I179" t="s">
        <v>17</v>
      </c>
      <c r="J179" t="s">
        <v>34</v>
      </c>
      <c r="K179" t="s">
        <v>55</v>
      </c>
      <c r="L179" t="s">
        <v>20</v>
      </c>
      <c r="M179" t="s">
        <v>26631</v>
      </c>
      <c r="N179" t="s">
        <v>368</v>
      </c>
      <c r="O179" t="s">
        <v>109</v>
      </c>
      <c r="P179" t="s">
        <v>26635</v>
      </c>
      <c r="Q179" t="s">
        <v>110</v>
      </c>
      <c r="R179" t="s">
        <v>26635</v>
      </c>
      <c r="S179" t="s">
        <v>26680</v>
      </c>
      <c r="T179" t="s">
        <v>367</v>
      </c>
    </row>
    <row r="180" spans="1:20" x14ac:dyDescent="0.45">
      <c r="A180" t="s">
        <v>27699</v>
      </c>
      <c r="B180" t="s">
        <v>26632</v>
      </c>
      <c r="C180" t="s">
        <v>336</v>
      </c>
      <c r="D180" t="s">
        <v>26636</v>
      </c>
      <c r="E180" t="s">
        <v>64</v>
      </c>
      <c r="F180" t="s">
        <v>26655</v>
      </c>
      <c r="G180" t="s">
        <v>26730</v>
      </c>
      <c r="H180" t="s">
        <v>26640</v>
      </c>
      <c r="I180" t="s">
        <v>21</v>
      </c>
      <c r="J180" t="s">
        <v>22</v>
      </c>
      <c r="K180" t="s">
        <v>43</v>
      </c>
      <c r="L180" t="s">
        <v>16</v>
      </c>
      <c r="M180" t="s">
        <v>27245</v>
      </c>
      <c r="N180" t="s">
        <v>369</v>
      </c>
      <c r="O180" t="s">
        <v>109</v>
      </c>
      <c r="P180" t="s">
        <v>26635</v>
      </c>
      <c r="Q180" t="s">
        <v>110</v>
      </c>
      <c r="R180" t="s">
        <v>26635</v>
      </c>
      <c r="S180" t="s">
        <v>26680</v>
      </c>
      <c r="T180" t="s">
        <v>370</v>
      </c>
    </row>
    <row r="181" spans="1:20" x14ac:dyDescent="0.45">
      <c r="A181" t="s">
        <v>27887</v>
      </c>
      <c r="B181" t="s">
        <v>26632</v>
      </c>
      <c r="C181" t="s">
        <v>336</v>
      </c>
      <c r="D181" t="s">
        <v>26636</v>
      </c>
      <c r="E181" t="s">
        <v>64</v>
      </c>
      <c r="F181" t="s">
        <v>27765</v>
      </c>
      <c r="G181" t="s">
        <v>26635</v>
      </c>
      <c r="H181" t="s">
        <v>26636</v>
      </c>
      <c r="I181" t="s">
        <v>13</v>
      </c>
      <c r="J181" t="s">
        <v>24</v>
      </c>
      <c r="K181" t="s">
        <v>25</v>
      </c>
      <c r="L181" t="s">
        <v>20</v>
      </c>
      <c r="M181" t="s">
        <v>26636</v>
      </c>
      <c r="N181" t="s">
        <v>371</v>
      </c>
      <c r="O181" t="s">
        <v>109</v>
      </c>
      <c r="P181" t="s">
        <v>26635</v>
      </c>
      <c r="Q181" t="s">
        <v>110</v>
      </c>
      <c r="R181" t="s">
        <v>26635</v>
      </c>
      <c r="S181" t="s">
        <v>26680</v>
      </c>
      <c r="T181" t="s">
        <v>372</v>
      </c>
    </row>
    <row r="182" spans="1:20" x14ac:dyDescent="0.45">
      <c r="A182" t="s">
        <v>27888</v>
      </c>
      <c r="B182" t="s">
        <v>26632</v>
      </c>
      <c r="C182" t="s">
        <v>336</v>
      </c>
      <c r="D182" t="s">
        <v>26633</v>
      </c>
      <c r="E182" t="s">
        <v>12</v>
      </c>
      <c r="F182" t="s">
        <v>27799</v>
      </c>
      <c r="G182" t="s">
        <v>26730</v>
      </c>
      <c r="H182" t="s">
        <v>27779</v>
      </c>
      <c r="I182" t="s">
        <v>13</v>
      </c>
      <c r="J182" t="s">
        <v>32</v>
      </c>
      <c r="K182" t="s">
        <v>46</v>
      </c>
      <c r="L182" t="s">
        <v>20</v>
      </c>
      <c r="M182" t="s">
        <v>27811</v>
      </c>
      <c r="N182" t="s">
        <v>373</v>
      </c>
      <c r="O182" t="s">
        <v>109</v>
      </c>
      <c r="P182" t="s">
        <v>26635</v>
      </c>
      <c r="Q182" t="s">
        <v>110</v>
      </c>
      <c r="R182" t="s">
        <v>26635</v>
      </c>
      <c r="S182" t="s">
        <v>26680</v>
      </c>
      <c r="T182" t="s">
        <v>374</v>
      </c>
    </row>
    <row r="183" spans="1:20" x14ac:dyDescent="0.45">
      <c r="A183" t="s">
        <v>27889</v>
      </c>
      <c r="B183" t="s">
        <v>26632</v>
      </c>
      <c r="C183" t="s">
        <v>336</v>
      </c>
      <c r="D183" t="s">
        <v>26636</v>
      </c>
      <c r="E183" t="s">
        <v>64</v>
      </c>
      <c r="F183" t="s">
        <v>27800</v>
      </c>
      <c r="G183" t="s">
        <v>26730</v>
      </c>
      <c r="H183" t="s">
        <v>27786</v>
      </c>
      <c r="I183" t="s">
        <v>17</v>
      </c>
      <c r="J183" t="s">
        <v>41</v>
      </c>
      <c r="K183" t="s">
        <v>48</v>
      </c>
      <c r="L183" t="s">
        <v>16</v>
      </c>
      <c r="M183" t="s">
        <v>26633</v>
      </c>
      <c r="N183" t="s">
        <v>375</v>
      </c>
      <c r="O183" t="s">
        <v>109</v>
      </c>
      <c r="P183" t="s">
        <v>26635</v>
      </c>
      <c r="Q183" t="s">
        <v>110</v>
      </c>
      <c r="R183" t="s">
        <v>26635</v>
      </c>
      <c r="S183" t="s">
        <v>26680</v>
      </c>
      <c r="T183" t="s">
        <v>376</v>
      </c>
    </row>
    <row r="184" spans="1:20" x14ac:dyDescent="0.45">
      <c r="A184" t="s">
        <v>27890</v>
      </c>
      <c r="B184" t="s">
        <v>26632</v>
      </c>
      <c r="C184" t="s">
        <v>336</v>
      </c>
      <c r="D184" t="s">
        <v>26644</v>
      </c>
      <c r="E184" t="s">
        <v>40</v>
      </c>
      <c r="F184" t="s">
        <v>27793</v>
      </c>
      <c r="G184" t="s">
        <v>26635</v>
      </c>
      <c r="H184" t="s">
        <v>26640</v>
      </c>
      <c r="I184" t="s">
        <v>13</v>
      </c>
      <c r="J184" t="s">
        <v>32</v>
      </c>
      <c r="K184" t="s">
        <v>33</v>
      </c>
      <c r="L184" t="s">
        <v>30</v>
      </c>
      <c r="M184" t="s">
        <v>26640</v>
      </c>
      <c r="N184" t="s">
        <v>377</v>
      </c>
      <c r="O184" t="s">
        <v>109</v>
      </c>
      <c r="P184" t="s">
        <v>26635</v>
      </c>
      <c r="Q184" t="s">
        <v>110</v>
      </c>
      <c r="R184" t="s">
        <v>26635</v>
      </c>
      <c r="S184" t="s">
        <v>26680</v>
      </c>
      <c r="T184" t="s">
        <v>376</v>
      </c>
    </row>
    <row r="185" spans="1:20" x14ac:dyDescent="0.45">
      <c r="A185" t="s">
        <v>27891</v>
      </c>
      <c r="B185" t="s">
        <v>26632</v>
      </c>
      <c r="C185" t="s">
        <v>336</v>
      </c>
      <c r="D185" t="s">
        <v>26636</v>
      </c>
      <c r="E185" t="s">
        <v>64</v>
      </c>
      <c r="F185" t="s">
        <v>27796</v>
      </c>
      <c r="G185" t="s">
        <v>26730</v>
      </c>
      <c r="H185" t="s">
        <v>27786</v>
      </c>
      <c r="I185" t="s">
        <v>17</v>
      </c>
      <c r="J185" t="s">
        <v>18</v>
      </c>
      <c r="K185" t="s">
        <v>53</v>
      </c>
      <c r="L185" t="s">
        <v>16</v>
      </c>
      <c r="M185" t="s">
        <v>26633</v>
      </c>
      <c r="N185" t="s">
        <v>378</v>
      </c>
      <c r="O185" t="s">
        <v>109</v>
      </c>
      <c r="P185" t="s">
        <v>26635</v>
      </c>
      <c r="Q185" t="s">
        <v>110</v>
      </c>
      <c r="R185" t="s">
        <v>26635</v>
      </c>
      <c r="S185" t="s">
        <v>26680</v>
      </c>
      <c r="T185" t="s">
        <v>379</v>
      </c>
    </row>
    <row r="186" spans="1:20" x14ac:dyDescent="0.45">
      <c r="A186" t="s">
        <v>27892</v>
      </c>
      <c r="B186" t="s">
        <v>26632</v>
      </c>
      <c r="C186" t="s">
        <v>336</v>
      </c>
      <c r="D186" t="s">
        <v>26636</v>
      </c>
      <c r="E186" t="s">
        <v>64</v>
      </c>
      <c r="F186" t="s">
        <v>26648</v>
      </c>
      <c r="G186" t="s">
        <v>26730</v>
      </c>
      <c r="H186" t="s">
        <v>27786</v>
      </c>
      <c r="I186" t="s">
        <v>13</v>
      </c>
      <c r="J186" t="s">
        <v>14</v>
      </c>
      <c r="K186" t="s">
        <v>31</v>
      </c>
      <c r="L186" t="s">
        <v>16</v>
      </c>
      <c r="M186" t="s">
        <v>26633</v>
      </c>
      <c r="N186" t="s">
        <v>380</v>
      </c>
      <c r="O186" t="s">
        <v>109</v>
      </c>
      <c r="P186" t="s">
        <v>26635</v>
      </c>
      <c r="Q186" t="s">
        <v>110</v>
      </c>
      <c r="R186" t="s">
        <v>26635</v>
      </c>
      <c r="S186" t="s">
        <v>26680</v>
      </c>
      <c r="T186" t="s">
        <v>379</v>
      </c>
    </row>
    <row r="187" spans="1:20" x14ac:dyDescent="0.45">
      <c r="A187" t="s">
        <v>27893</v>
      </c>
      <c r="B187" t="s">
        <v>26632</v>
      </c>
      <c r="C187" t="s">
        <v>336</v>
      </c>
      <c r="D187" t="s">
        <v>26633</v>
      </c>
      <c r="E187" t="s">
        <v>12</v>
      </c>
      <c r="F187" t="s">
        <v>27792</v>
      </c>
      <c r="G187" t="s">
        <v>26730</v>
      </c>
      <c r="H187" t="s">
        <v>27807</v>
      </c>
      <c r="I187" t="s">
        <v>13</v>
      </c>
      <c r="J187" t="s">
        <v>14</v>
      </c>
      <c r="K187" t="s">
        <v>15</v>
      </c>
      <c r="L187" t="s">
        <v>26</v>
      </c>
      <c r="M187" t="s">
        <v>27808</v>
      </c>
      <c r="N187" t="s">
        <v>381</v>
      </c>
      <c r="O187" t="s">
        <v>109</v>
      </c>
      <c r="P187" t="s">
        <v>26635</v>
      </c>
      <c r="Q187" t="s">
        <v>110</v>
      </c>
      <c r="R187" t="s">
        <v>26635</v>
      </c>
      <c r="S187" t="s">
        <v>26680</v>
      </c>
      <c r="T187" t="s">
        <v>382</v>
      </c>
    </row>
    <row r="188" spans="1:20" x14ac:dyDescent="0.45">
      <c r="A188" t="s">
        <v>27700</v>
      </c>
      <c r="B188" t="s">
        <v>26632</v>
      </c>
      <c r="C188" t="s">
        <v>336</v>
      </c>
      <c r="D188" t="s">
        <v>26644</v>
      </c>
      <c r="E188" t="s">
        <v>40</v>
      </c>
      <c r="F188" t="s">
        <v>26655</v>
      </c>
      <c r="G188" t="s">
        <v>26635</v>
      </c>
      <c r="H188" t="s">
        <v>26640</v>
      </c>
      <c r="I188" t="s">
        <v>21</v>
      </c>
      <c r="J188" t="s">
        <v>22</v>
      </c>
      <c r="K188" t="s">
        <v>43</v>
      </c>
      <c r="L188" t="s">
        <v>16</v>
      </c>
      <c r="M188" t="s">
        <v>26640</v>
      </c>
      <c r="N188" t="s">
        <v>383</v>
      </c>
      <c r="O188" t="s">
        <v>109</v>
      </c>
      <c r="P188" t="s">
        <v>26635</v>
      </c>
      <c r="Q188" t="s">
        <v>110</v>
      </c>
      <c r="R188" t="s">
        <v>26635</v>
      </c>
      <c r="S188" t="s">
        <v>26680</v>
      </c>
      <c r="T188" t="s">
        <v>384</v>
      </c>
    </row>
    <row r="189" spans="1:20" x14ac:dyDescent="0.45">
      <c r="A189" t="s">
        <v>27894</v>
      </c>
      <c r="B189" t="s">
        <v>26632</v>
      </c>
      <c r="C189" t="s">
        <v>336</v>
      </c>
      <c r="D189" t="s">
        <v>26644</v>
      </c>
      <c r="E189" t="s">
        <v>40</v>
      </c>
      <c r="F189" t="s">
        <v>27803</v>
      </c>
      <c r="G189" t="s">
        <v>26730</v>
      </c>
      <c r="H189" t="s">
        <v>26636</v>
      </c>
      <c r="I189" t="s">
        <v>17</v>
      </c>
      <c r="J189" t="s">
        <v>34</v>
      </c>
      <c r="K189" t="s">
        <v>55</v>
      </c>
      <c r="L189" t="s">
        <v>20</v>
      </c>
      <c r="M189" t="s">
        <v>26631</v>
      </c>
      <c r="N189" t="s">
        <v>385</v>
      </c>
      <c r="O189" t="s">
        <v>109</v>
      </c>
      <c r="P189" t="s">
        <v>26635</v>
      </c>
      <c r="Q189" t="s">
        <v>110</v>
      </c>
      <c r="R189" t="s">
        <v>26635</v>
      </c>
      <c r="S189" t="s">
        <v>26680</v>
      </c>
      <c r="T189" t="s">
        <v>386</v>
      </c>
    </row>
    <row r="190" spans="1:20" x14ac:dyDescent="0.45">
      <c r="A190" t="s">
        <v>27895</v>
      </c>
      <c r="B190" t="s">
        <v>26632</v>
      </c>
      <c r="C190" t="s">
        <v>336</v>
      </c>
      <c r="D190" t="s">
        <v>26636</v>
      </c>
      <c r="E190" t="s">
        <v>64</v>
      </c>
      <c r="F190" t="s">
        <v>27806</v>
      </c>
      <c r="G190" t="s">
        <v>26635</v>
      </c>
      <c r="H190" t="s">
        <v>26636</v>
      </c>
      <c r="I190" t="s">
        <v>17</v>
      </c>
      <c r="J190" t="s">
        <v>18</v>
      </c>
      <c r="K190" t="s">
        <v>59</v>
      </c>
      <c r="L190" t="s">
        <v>20</v>
      </c>
      <c r="M190" t="s">
        <v>26636</v>
      </c>
      <c r="N190" t="s">
        <v>387</v>
      </c>
      <c r="O190" t="s">
        <v>109</v>
      </c>
      <c r="P190" t="s">
        <v>26635</v>
      </c>
      <c r="Q190" t="s">
        <v>110</v>
      </c>
      <c r="R190" t="s">
        <v>26635</v>
      </c>
      <c r="S190" t="s">
        <v>26680</v>
      </c>
      <c r="T190" t="s">
        <v>388</v>
      </c>
    </row>
    <row r="191" spans="1:20" x14ac:dyDescent="0.45">
      <c r="A191" t="s">
        <v>27701</v>
      </c>
      <c r="B191" t="s">
        <v>26632</v>
      </c>
      <c r="C191" t="s">
        <v>336</v>
      </c>
      <c r="D191" t="s">
        <v>26644</v>
      </c>
      <c r="E191" t="s">
        <v>40</v>
      </c>
      <c r="F191" t="s">
        <v>26655</v>
      </c>
      <c r="G191" t="s">
        <v>26635</v>
      </c>
      <c r="H191" t="s">
        <v>26640</v>
      </c>
      <c r="I191" t="s">
        <v>21</v>
      </c>
      <c r="J191" t="s">
        <v>22</v>
      </c>
      <c r="K191" t="s">
        <v>43</v>
      </c>
      <c r="L191" t="s">
        <v>16</v>
      </c>
      <c r="M191" t="s">
        <v>26640</v>
      </c>
      <c r="N191" t="s">
        <v>389</v>
      </c>
      <c r="O191" t="s">
        <v>109</v>
      </c>
      <c r="P191" t="s">
        <v>26635</v>
      </c>
      <c r="Q191" t="s">
        <v>110</v>
      </c>
      <c r="R191" t="s">
        <v>26635</v>
      </c>
      <c r="S191" t="s">
        <v>26680</v>
      </c>
      <c r="T191" t="s">
        <v>390</v>
      </c>
    </row>
    <row r="192" spans="1:20" x14ac:dyDescent="0.45">
      <c r="A192" t="s">
        <v>27896</v>
      </c>
      <c r="B192" t="s">
        <v>26632</v>
      </c>
      <c r="C192" t="s">
        <v>336</v>
      </c>
      <c r="D192" t="s">
        <v>26636</v>
      </c>
      <c r="E192" t="s">
        <v>64</v>
      </c>
      <c r="F192" t="s">
        <v>27806</v>
      </c>
      <c r="G192" t="s">
        <v>26635</v>
      </c>
      <c r="H192" t="s">
        <v>26636</v>
      </c>
      <c r="I192" t="s">
        <v>17</v>
      </c>
      <c r="J192" t="s">
        <v>18</v>
      </c>
      <c r="K192" t="s">
        <v>59</v>
      </c>
      <c r="L192" t="s">
        <v>20</v>
      </c>
      <c r="M192" t="s">
        <v>26636</v>
      </c>
      <c r="N192" t="s">
        <v>391</v>
      </c>
      <c r="O192" t="s">
        <v>109</v>
      </c>
      <c r="P192" t="s">
        <v>26635</v>
      </c>
      <c r="Q192" t="s">
        <v>110</v>
      </c>
      <c r="R192" t="s">
        <v>26635</v>
      </c>
      <c r="S192" t="s">
        <v>26680</v>
      </c>
      <c r="T192" t="s">
        <v>390</v>
      </c>
    </row>
    <row r="193" spans="1:20" x14ac:dyDescent="0.45">
      <c r="A193" t="s">
        <v>27897</v>
      </c>
      <c r="B193" t="s">
        <v>26632</v>
      </c>
      <c r="C193" t="s">
        <v>336</v>
      </c>
      <c r="D193" t="s">
        <v>26636</v>
      </c>
      <c r="E193" t="s">
        <v>64</v>
      </c>
      <c r="F193" t="s">
        <v>27805</v>
      </c>
      <c r="G193" t="s">
        <v>26635</v>
      </c>
      <c r="H193" t="s">
        <v>27786</v>
      </c>
      <c r="I193" t="s">
        <v>17</v>
      </c>
      <c r="J193" t="s">
        <v>18</v>
      </c>
      <c r="K193" t="s">
        <v>59</v>
      </c>
      <c r="L193" t="s">
        <v>16</v>
      </c>
      <c r="M193" t="s">
        <v>27786</v>
      </c>
      <c r="N193" t="s">
        <v>392</v>
      </c>
      <c r="O193" t="s">
        <v>109</v>
      </c>
      <c r="P193" t="s">
        <v>26635</v>
      </c>
      <c r="Q193" t="s">
        <v>110</v>
      </c>
      <c r="R193" t="s">
        <v>26635</v>
      </c>
      <c r="S193" t="s">
        <v>26680</v>
      </c>
      <c r="T193" t="s">
        <v>390</v>
      </c>
    </row>
    <row r="194" spans="1:20" x14ac:dyDescent="0.45">
      <c r="A194" t="s">
        <v>27898</v>
      </c>
      <c r="B194" t="s">
        <v>26632</v>
      </c>
      <c r="C194" t="s">
        <v>336</v>
      </c>
      <c r="D194" t="s">
        <v>26636</v>
      </c>
      <c r="E194" t="s">
        <v>64</v>
      </c>
      <c r="F194" t="s">
        <v>27777</v>
      </c>
      <c r="G194" t="s">
        <v>26730</v>
      </c>
      <c r="H194" t="s">
        <v>26730</v>
      </c>
      <c r="I194" t="s">
        <v>13</v>
      </c>
      <c r="J194" t="s">
        <v>14</v>
      </c>
      <c r="K194" t="s">
        <v>31</v>
      </c>
      <c r="L194" t="s">
        <v>26</v>
      </c>
      <c r="M194" t="s">
        <v>26901</v>
      </c>
      <c r="N194" t="s">
        <v>393</v>
      </c>
      <c r="O194" t="s">
        <v>109</v>
      </c>
      <c r="P194" t="s">
        <v>26635</v>
      </c>
      <c r="Q194" t="s">
        <v>110</v>
      </c>
      <c r="R194" t="s">
        <v>26635</v>
      </c>
      <c r="S194" t="s">
        <v>26680</v>
      </c>
      <c r="T194" t="s">
        <v>394</v>
      </c>
    </row>
    <row r="195" spans="1:20" x14ac:dyDescent="0.45">
      <c r="A195" t="s">
        <v>27899</v>
      </c>
      <c r="B195" t="s">
        <v>26632</v>
      </c>
      <c r="C195" t="s">
        <v>336</v>
      </c>
      <c r="D195" t="s">
        <v>26636</v>
      </c>
      <c r="E195" t="s">
        <v>64</v>
      </c>
      <c r="F195" t="s">
        <v>27780</v>
      </c>
      <c r="G195" t="s">
        <v>26635</v>
      </c>
      <c r="H195" t="s">
        <v>27781</v>
      </c>
      <c r="I195" t="s">
        <v>17</v>
      </c>
      <c r="J195" t="s">
        <v>18</v>
      </c>
      <c r="K195" t="s">
        <v>19</v>
      </c>
      <c r="L195" t="s">
        <v>16</v>
      </c>
      <c r="M195" t="s">
        <v>27781</v>
      </c>
      <c r="N195" t="s">
        <v>395</v>
      </c>
      <c r="O195" t="s">
        <v>109</v>
      </c>
      <c r="P195" t="s">
        <v>26635</v>
      </c>
      <c r="Q195" t="s">
        <v>110</v>
      </c>
      <c r="R195" t="s">
        <v>26635</v>
      </c>
      <c r="S195" t="s">
        <v>26680</v>
      </c>
      <c r="T195" t="s">
        <v>396</v>
      </c>
    </row>
    <row r="196" spans="1:20" x14ac:dyDescent="0.45">
      <c r="A196" t="s">
        <v>27900</v>
      </c>
      <c r="B196" t="s">
        <v>26632</v>
      </c>
      <c r="C196" t="s">
        <v>336</v>
      </c>
      <c r="D196" t="s">
        <v>26636</v>
      </c>
      <c r="E196" t="s">
        <v>64</v>
      </c>
      <c r="F196" t="s">
        <v>26641</v>
      </c>
      <c r="G196" t="s">
        <v>26635</v>
      </c>
      <c r="H196" t="s">
        <v>27786</v>
      </c>
      <c r="I196" t="s">
        <v>13</v>
      </c>
      <c r="J196" t="s">
        <v>24</v>
      </c>
      <c r="K196" t="s">
        <v>25</v>
      </c>
      <c r="L196" t="s">
        <v>16</v>
      </c>
      <c r="M196" t="s">
        <v>27786</v>
      </c>
      <c r="N196" t="s">
        <v>397</v>
      </c>
      <c r="O196" t="s">
        <v>109</v>
      </c>
      <c r="P196" t="s">
        <v>26635</v>
      </c>
      <c r="Q196" t="s">
        <v>110</v>
      </c>
      <c r="R196" t="s">
        <v>26635</v>
      </c>
      <c r="S196" t="s">
        <v>26680</v>
      </c>
      <c r="T196" t="s">
        <v>396</v>
      </c>
    </row>
    <row r="197" spans="1:20" x14ac:dyDescent="0.45">
      <c r="A197" t="s">
        <v>27901</v>
      </c>
      <c r="B197" t="s">
        <v>26632</v>
      </c>
      <c r="C197" t="s">
        <v>336</v>
      </c>
      <c r="D197" t="s">
        <v>26636</v>
      </c>
      <c r="E197" t="s">
        <v>64</v>
      </c>
      <c r="F197" t="s">
        <v>27782</v>
      </c>
      <c r="G197" t="s">
        <v>26635</v>
      </c>
      <c r="H197" t="s">
        <v>26647</v>
      </c>
      <c r="I197" t="s">
        <v>13</v>
      </c>
      <c r="J197" t="s">
        <v>14</v>
      </c>
      <c r="K197" t="s">
        <v>15</v>
      </c>
      <c r="L197" t="s">
        <v>20</v>
      </c>
      <c r="M197" t="s">
        <v>26647</v>
      </c>
      <c r="N197" t="s">
        <v>398</v>
      </c>
      <c r="O197" t="s">
        <v>109</v>
      </c>
      <c r="P197" t="s">
        <v>26635</v>
      </c>
      <c r="Q197" t="s">
        <v>110</v>
      </c>
      <c r="R197" t="s">
        <v>26635</v>
      </c>
      <c r="S197" t="s">
        <v>26680</v>
      </c>
      <c r="T197" t="s">
        <v>396</v>
      </c>
    </row>
    <row r="198" spans="1:20" x14ac:dyDescent="0.45">
      <c r="A198" t="s">
        <v>26681</v>
      </c>
      <c r="B198" t="s">
        <v>26632</v>
      </c>
      <c r="C198" t="s">
        <v>336</v>
      </c>
      <c r="D198" t="s">
        <v>26636</v>
      </c>
      <c r="E198" t="s">
        <v>64</v>
      </c>
      <c r="F198" t="s">
        <v>26658</v>
      </c>
      <c r="G198" t="s">
        <v>26635</v>
      </c>
      <c r="H198" t="s">
        <v>26647</v>
      </c>
      <c r="I198" t="s">
        <v>27</v>
      </c>
      <c r="J198" t="s">
        <v>49</v>
      </c>
      <c r="K198" t="s">
        <v>65</v>
      </c>
      <c r="L198" t="s">
        <v>30</v>
      </c>
      <c r="M198" t="s">
        <v>26647</v>
      </c>
      <c r="N198" t="s">
        <v>398</v>
      </c>
      <c r="O198" t="s">
        <v>109</v>
      </c>
      <c r="P198" t="s">
        <v>26635</v>
      </c>
      <c r="Q198" t="s">
        <v>110</v>
      </c>
      <c r="R198" t="s">
        <v>26635</v>
      </c>
      <c r="S198" t="s">
        <v>26680</v>
      </c>
      <c r="T198" t="s">
        <v>396</v>
      </c>
    </row>
    <row r="199" spans="1:20" x14ac:dyDescent="0.45">
      <c r="A199" t="s">
        <v>27902</v>
      </c>
      <c r="B199" t="s">
        <v>26632</v>
      </c>
      <c r="C199" t="s">
        <v>336</v>
      </c>
      <c r="D199" t="s">
        <v>26636</v>
      </c>
      <c r="E199" t="s">
        <v>64</v>
      </c>
      <c r="F199" t="s">
        <v>27793</v>
      </c>
      <c r="G199" t="s">
        <v>26730</v>
      </c>
      <c r="H199" t="s">
        <v>26640</v>
      </c>
      <c r="I199" t="s">
        <v>13</v>
      </c>
      <c r="J199" t="s">
        <v>32</v>
      </c>
      <c r="K199" t="s">
        <v>33</v>
      </c>
      <c r="L199" t="s">
        <v>30</v>
      </c>
      <c r="M199" t="s">
        <v>27245</v>
      </c>
      <c r="N199" t="s">
        <v>399</v>
      </c>
      <c r="O199" t="s">
        <v>109</v>
      </c>
      <c r="P199" t="s">
        <v>26635</v>
      </c>
      <c r="Q199" t="s">
        <v>110</v>
      </c>
      <c r="R199" t="s">
        <v>26635</v>
      </c>
      <c r="S199" t="s">
        <v>26680</v>
      </c>
      <c r="T199" t="s">
        <v>400</v>
      </c>
    </row>
    <row r="200" spans="1:20" x14ac:dyDescent="0.45">
      <c r="A200" t="s">
        <v>27903</v>
      </c>
      <c r="B200" t="s">
        <v>26632</v>
      </c>
      <c r="C200" t="s">
        <v>336</v>
      </c>
      <c r="D200" t="s">
        <v>26644</v>
      </c>
      <c r="E200" t="s">
        <v>40</v>
      </c>
      <c r="F200" t="s">
        <v>27791</v>
      </c>
      <c r="G200" t="s">
        <v>26635</v>
      </c>
      <c r="H200" t="s">
        <v>26636</v>
      </c>
      <c r="I200" t="s">
        <v>13</v>
      </c>
      <c r="J200" t="s">
        <v>14</v>
      </c>
      <c r="K200" t="s">
        <v>31</v>
      </c>
      <c r="L200" t="s">
        <v>20</v>
      </c>
      <c r="M200" t="s">
        <v>26636</v>
      </c>
      <c r="N200" t="s">
        <v>401</v>
      </c>
      <c r="O200" t="s">
        <v>109</v>
      </c>
      <c r="P200" t="s">
        <v>26635</v>
      </c>
      <c r="Q200" t="s">
        <v>110</v>
      </c>
      <c r="R200" t="s">
        <v>26635</v>
      </c>
      <c r="S200" t="s">
        <v>26680</v>
      </c>
      <c r="T200" t="s">
        <v>402</v>
      </c>
    </row>
    <row r="201" spans="1:20" x14ac:dyDescent="0.45">
      <c r="A201" t="s">
        <v>27702</v>
      </c>
      <c r="B201" t="s">
        <v>26632</v>
      </c>
      <c r="C201" t="s">
        <v>336</v>
      </c>
      <c r="D201" t="s">
        <v>26636</v>
      </c>
      <c r="E201" t="s">
        <v>64</v>
      </c>
      <c r="F201" t="s">
        <v>27682</v>
      </c>
      <c r="G201" t="s">
        <v>26635</v>
      </c>
      <c r="H201" t="s">
        <v>26652</v>
      </c>
      <c r="I201" t="s">
        <v>21</v>
      </c>
      <c r="J201" t="s">
        <v>22</v>
      </c>
      <c r="K201" t="s">
        <v>23</v>
      </c>
      <c r="L201" t="s">
        <v>20</v>
      </c>
      <c r="M201" t="s">
        <v>26652</v>
      </c>
      <c r="N201" t="s">
        <v>403</v>
      </c>
      <c r="O201" t="s">
        <v>109</v>
      </c>
      <c r="P201" t="s">
        <v>26635</v>
      </c>
      <c r="Q201" t="s">
        <v>110</v>
      </c>
      <c r="R201" t="s">
        <v>26635</v>
      </c>
      <c r="S201" t="s">
        <v>26680</v>
      </c>
      <c r="T201" t="s">
        <v>404</v>
      </c>
    </row>
    <row r="202" spans="1:20" x14ac:dyDescent="0.45">
      <c r="A202" t="s">
        <v>27904</v>
      </c>
      <c r="B202" t="s">
        <v>26632</v>
      </c>
      <c r="C202" t="s">
        <v>336</v>
      </c>
      <c r="D202" t="s">
        <v>26636</v>
      </c>
      <c r="E202" t="s">
        <v>64</v>
      </c>
      <c r="F202" t="s">
        <v>27773</v>
      </c>
      <c r="G202" t="s">
        <v>26730</v>
      </c>
      <c r="H202" t="s">
        <v>26636</v>
      </c>
      <c r="I202" t="s">
        <v>13</v>
      </c>
      <c r="J202" t="s">
        <v>14</v>
      </c>
      <c r="K202" t="s">
        <v>15</v>
      </c>
      <c r="L202" t="s">
        <v>16</v>
      </c>
      <c r="M202" t="s">
        <v>26631</v>
      </c>
      <c r="N202" t="s">
        <v>405</v>
      </c>
      <c r="O202" t="s">
        <v>109</v>
      </c>
      <c r="P202" t="s">
        <v>26635</v>
      </c>
      <c r="Q202" t="s">
        <v>110</v>
      </c>
      <c r="R202" t="s">
        <v>26635</v>
      </c>
      <c r="S202" t="s">
        <v>26680</v>
      </c>
      <c r="T202" t="s">
        <v>404</v>
      </c>
    </row>
    <row r="203" spans="1:20" x14ac:dyDescent="0.45">
      <c r="A203" t="s">
        <v>27905</v>
      </c>
      <c r="B203" t="s">
        <v>26632</v>
      </c>
      <c r="C203" t="s">
        <v>336</v>
      </c>
      <c r="D203" t="s">
        <v>26644</v>
      </c>
      <c r="E203" t="s">
        <v>40</v>
      </c>
      <c r="F203" t="s">
        <v>27806</v>
      </c>
      <c r="G203" t="s">
        <v>26635</v>
      </c>
      <c r="H203" t="s">
        <v>26636</v>
      </c>
      <c r="I203" t="s">
        <v>17</v>
      </c>
      <c r="J203" t="s">
        <v>18</v>
      </c>
      <c r="K203" t="s">
        <v>59</v>
      </c>
      <c r="L203" t="s">
        <v>20</v>
      </c>
      <c r="M203" t="s">
        <v>26636</v>
      </c>
      <c r="N203" t="s">
        <v>406</v>
      </c>
      <c r="O203" t="s">
        <v>109</v>
      </c>
      <c r="P203" t="s">
        <v>26635</v>
      </c>
      <c r="Q203" t="s">
        <v>110</v>
      </c>
      <c r="R203" t="s">
        <v>26635</v>
      </c>
      <c r="S203" t="s">
        <v>26680</v>
      </c>
      <c r="T203" t="s">
        <v>407</v>
      </c>
    </row>
    <row r="204" spans="1:20" x14ac:dyDescent="0.45">
      <c r="A204" t="s">
        <v>27703</v>
      </c>
      <c r="B204" t="s">
        <v>26632</v>
      </c>
      <c r="C204" t="s">
        <v>336</v>
      </c>
      <c r="D204" t="s">
        <v>26633</v>
      </c>
      <c r="E204" t="s">
        <v>12</v>
      </c>
      <c r="F204" t="s">
        <v>27684</v>
      </c>
      <c r="G204" t="s">
        <v>26635</v>
      </c>
      <c r="H204" t="s">
        <v>27685</v>
      </c>
      <c r="I204" t="s">
        <v>21</v>
      </c>
      <c r="J204" t="s">
        <v>22</v>
      </c>
      <c r="K204" t="s">
        <v>43</v>
      </c>
      <c r="L204" t="s">
        <v>20</v>
      </c>
      <c r="M204" t="s">
        <v>27685</v>
      </c>
      <c r="N204" t="s">
        <v>408</v>
      </c>
      <c r="O204" t="s">
        <v>109</v>
      </c>
      <c r="P204" t="s">
        <v>26635</v>
      </c>
      <c r="Q204" t="s">
        <v>110</v>
      </c>
      <c r="R204" t="s">
        <v>26635</v>
      </c>
      <c r="S204" t="s">
        <v>26680</v>
      </c>
      <c r="T204" t="s">
        <v>407</v>
      </c>
    </row>
    <row r="205" spans="1:20" x14ac:dyDescent="0.45">
      <c r="A205" t="s">
        <v>26682</v>
      </c>
      <c r="B205" t="s">
        <v>26632</v>
      </c>
      <c r="C205" t="s">
        <v>336</v>
      </c>
      <c r="D205" t="s">
        <v>26633</v>
      </c>
      <c r="E205" t="s">
        <v>12</v>
      </c>
      <c r="F205" t="s">
        <v>26659</v>
      </c>
      <c r="G205" t="s">
        <v>26635</v>
      </c>
      <c r="H205" t="s">
        <v>26643</v>
      </c>
      <c r="I205" t="s">
        <v>27</v>
      </c>
      <c r="J205" t="s">
        <v>28</v>
      </c>
      <c r="K205" t="s">
        <v>61</v>
      </c>
      <c r="L205" t="s">
        <v>30</v>
      </c>
      <c r="M205" t="s">
        <v>26643</v>
      </c>
      <c r="N205" t="s">
        <v>408</v>
      </c>
      <c r="O205" t="s">
        <v>109</v>
      </c>
      <c r="P205" t="s">
        <v>26635</v>
      </c>
      <c r="Q205" t="s">
        <v>110</v>
      </c>
      <c r="R205" t="s">
        <v>26635</v>
      </c>
      <c r="S205" t="s">
        <v>26680</v>
      </c>
      <c r="T205" t="s">
        <v>407</v>
      </c>
    </row>
    <row r="206" spans="1:20" x14ac:dyDescent="0.45">
      <c r="A206" t="s">
        <v>27906</v>
      </c>
      <c r="B206" t="s">
        <v>26632</v>
      </c>
      <c r="C206" t="s">
        <v>336</v>
      </c>
      <c r="D206" t="s">
        <v>26633</v>
      </c>
      <c r="E206" t="s">
        <v>12</v>
      </c>
      <c r="F206" t="s">
        <v>27780</v>
      </c>
      <c r="G206" t="s">
        <v>26635</v>
      </c>
      <c r="H206" t="s">
        <v>27781</v>
      </c>
      <c r="I206" t="s">
        <v>17</v>
      </c>
      <c r="J206" t="s">
        <v>18</v>
      </c>
      <c r="K206" t="s">
        <v>19</v>
      </c>
      <c r="L206" t="s">
        <v>16</v>
      </c>
      <c r="M206" t="s">
        <v>27781</v>
      </c>
      <c r="N206" t="s">
        <v>409</v>
      </c>
      <c r="O206" t="s">
        <v>109</v>
      </c>
      <c r="P206" t="s">
        <v>26635</v>
      </c>
      <c r="Q206" t="s">
        <v>110</v>
      </c>
      <c r="R206" t="s">
        <v>26635</v>
      </c>
      <c r="S206" t="s">
        <v>26680</v>
      </c>
      <c r="T206" t="s">
        <v>410</v>
      </c>
    </row>
    <row r="207" spans="1:20" x14ac:dyDescent="0.45">
      <c r="A207" t="s">
        <v>26683</v>
      </c>
      <c r="B207" t="s">
        <v>26632</v>
      </c>
      <c r="C207" t="s">
        <v>336</v>
      </c>
      <c r="D207" t="s">
        <v>26633</v>
      </c>
      <c r="E207" t="s">
        <v>12</v>
      </c>
      <c r="F207" t="s">
        <v>26658</v>
      </c>
      <c r="G207" t="s">
        <v>26635</v>
      </c>
      <c r="H207" t="s">
        <v>26647</v>
      </c>
      <c r="I207" t="s">
        <v>27</v>
      </c>
      <c r="J207" t="s">
        <v>49</v>
      </c>
      <c r="K207" t="s">
        <v>65</v>
      </c>
      <c r="L207" t="s">
        <v>30</v>
      </c>
      <c r="M207" t="s">
        <v>26647</v>
      </c>
      <c r="N207" t="s">
        <v>409</v>
      </c>
      <c r="O207" t="s">
        <v>109</v>
      </c>
      <c r="P207" t="s">
        <v>26635</v>
      </c>
      <c r="Q207" t="s">
        <v>110</v>
      </c>
      <c r="R207" t="s">
        <v>26635</v>
      </c>
      <c r="S207" t="s">
        <v>26680</v>
      </c>
      <c r="T207" t="s">
        <v>410</v>
      </c>
    </row>
    <row r="208" spans="1:20" x14ac:dyDescent="0.45">
      <c r="A208" t="s">
        <v>27907</v>
      </c>
      <c r="B208" t="s">
        <v>26632</v>
      </c>
      <c r="C208" t="s">
        <v>336</v>
      </c>
      <c r="D208" t="s">
        <v>26644</v>
      </c>
      <c r="E208" t="s">
        <v>40</v>
      </c>
      <c r="F208" t="s">
        <v>26648</v>
      </c>
      <c r="G208" t="s">
        <v>26730</v>
      </c>
      <c r="H208" t="s">
        <v>27786</v>
      </c>
      <c r="I208" t="s">
        <v>13</v>
      </c>
      <c r="J208" t="s">
        <v>14</v>
      </c>
      <c r="K208" t="s">
        <v>31</v>
      </c>
      <c r="L208" t="s">
        <v>16</v>
      </c>
      <c r="M208" t="s">
        <v>26633</v>
      </c>
      <c r="N208" t="s">
        <v>411</v>
      </c>
      <c r="O208" t="s">
        <v>109</v>
      </c>
      <c r="P208" t="s">
        <v>26635</v>
      </c>
      <c r="Q208" t="s">
        <v>110</v>
      </c>
      <c r="R208" t="s">
        <v>26635</v>
      </c>
      <c r="S208" t="s">
        <v>26680</v>
      </c>
      <c r="T208" t="s">
        <v>412</v>
      </c>
    </row>
    <row r="209" spans="1:20" x14ac:dyDescent="0.45">
      <c r="A209" t="s">
        <v>27908</v>
      </c>
      <c r="B209" t="s">
        <v>26632</v>
      </c>
      <c r="C209" t="s">
        <v>336</v>
      </c>
      <c r="D209" t="s">
        <v>26644</v>
      </c>
      <c r="E209" t="s">
        <v>40</v>
      </c>
      <c r="F209" t="s">
        <v>27798</v>
      </c>
      <c r="G209" t="s">
        <v>26635</v>
      </c>
      <c r="H209" t="s">
        <v>26636</v>
      </c>
      <c r="I209" t="s">
        <v>13</v>
      </c>
      <c r="J209" t="s">
        <v>32</v>
      </c>
      <c r="K209" t="s">
        <v>60</v>
      </c>
      <c r="L209" t="s">
        <v>30</v>
      </c>
      <c r="M209" t="s">
        <v>26636</v>
      </c>
      <c r="N209" t="s">
        <v>413</v>
      </c>
      <c r="O209" t="s">
        <v>109</v>
      </c>
      <c r="P209" t="s">
        <v>26635</v>
      </c>
      <c r="Q209" t="s">
        <v>110</v>
      </c>
      <c r="R209" t="s">
        <v>26635</v>
      </c>
      <c r="S209" t="s">
        <v>26680</v>
      </c>
      <c r="T209" t="s">
        <v>412</v>
      </c>
    </row>
    <row r="210" spans="1:20" x14ac:dyDescent="0.45">
      <c r="A210" t="s">
        <v>27909</v>
      </c>
      <c r="B210" t="s">
        <v>26632</v>
      </c>
      <c r="C210" t="s">
        <v>336</v>
      </c>
      <c r="D210" t="s">
        <v>26636</v>
      </c>
      <c r="E210" t="s">
        <v>64</v>
      </c>
      <c r="F210" t="s">
        <v>27803</v>
      </c>
      <c r="G210" t="s">
        <v>26635</v>
      </c>
      <c r="H210" t="s">
        <v>26636</v>
      </c>
      <c r="I210" t="s">
        <v>17</v>
      </c>
      <c r="J210" t="s">
        <v>34</v>
      </c>
      <c r="K210" t="s">
        <v>55</v>
      </c>
      <c r="L210" t="s">
        <v>20</v>
      </c>
      <c r="M210" t="s">
        <v>26636</v>
      </c>
      <c r="N210" t="s">
        <v>414</v>
      </c>
      <c r="O210" t="s">
        <v>109</v>
      </c>
      <c r="P210" t="s">
        <v>26635</v>
      </c>
      <c r="Q210" t="s">
        <v>110</v>
      </c>
      <c r="R210" t="s">
        <v>26635</v>
      </c>
      <c r="S210" t="s">
        <v>26680</v>
      </c>
      <c r="T210" t="s">
        <v>415</v>
      </c>
    </row>
    <row r="211" spans="1:20" x14ac:dyDescent="0.45">
      <c r="A211" t="s">
        <v>27910</v>
      </c>
      <c r="B211" t="s">
        <v>26632</v>
      </c>
      <c r="C211" t="s">
        <v>336</v>
      </c>
      <c r="D211" t="s">
        <v>26633</v>
      </c>
      <c r="E211" t="s">
        <v>12</v>
      </c>
      <c r="F211" t="s">
        <v>27774</v>
      </c>
      <c r="G211" t="s">
        <v>26635</v>
      </c>
      <c r="H211" t="s">
        <v>27775</v>
      </c>
      <c r="I211" t="s">
        <v>17</v>
      </c>
      <c r="J211" t="s">
        <v>18</v>
      </c>
      <c r="K211" t="s">
        <v>19</v>
      </c>
      <c r="L211" t="s">
        <v>20</v>
      </c>
      <c r="M211" t="s">
        <v>27775</v>
      </c>
      <c r="N211" t="s">
        <v>416</v>
      </c>
      <c r="O211" t="s">
        <v>109</v>
      </c>
      <c r="P211" t="s">
        <v>26635</v>
      </c>
      <c r="Q211" t="s">
        <v>110</v>
      </c>
      <c r="R211" t="s">
        <v>26635</v>
      </c>
      <c r="S211" t="s">
        <v>26680</v>
      </c>
      <c r="T211" t="s">
        <v>415</v>
      </c>
    </row>
    <row r="212" spans="1:20" x14ac:dyDescent="0.45">
      <c r="A212" t="s">
        <v>26684</v>
      </c>
      <c r="B212" t="s">
        <v>26632</v>
      </c>
      <c r="C212" t="s">
        <v>336</v>
      </c>
      <c r="D212" t="s">
        <v>26633</v>
      </c>
      <c r="E212" t="s">
        <v>12</v>
      </c>
      <c r="F212" t="s">
        <v>26658</v>
      </c>
      <c r="G212" t="s">
        <v>26635</v>
      </c>
      <c r="H212" t="s">
        <v>26647</v>
      </c>
      <c r="I212" t="s">
        <v>27</v>
      </c>
      <c r="J212" t="s">
        <v>49</v>
      </c>
      <c r="K212" t="s">
        <v>65</v>
      </c>
      <c r="L212" t="s">
        <v>30</v>
      </c>
      <c r="M212" t="s">
        <v>26647</v>
      </c>
      <c r="N212" t="s">
        <v>416</v>
      </c>
      <c r="O212" t="s">
        <v>109</v>
      </c>
      <c r="P212" t="s">
        <v>26635</v>
      </c>
      <c r="Q212" t="s">
        <v>110</v>
      </c>
      <c r="R212" t="s">
        <v>26635</v>
      </c>
      <c r="S212" t="s">
        <v>26680</v>
      </c>
      <c r="T212" t="s">
        <v>415</v>
      </c>
    </row>
    <row r="213" spans="1:20" x14ac:dyDescent="0.45">
      <c r="A213" t="s">
        <v>27911</v>
      </c>
      <c r="B213" t="s">
        <v>26632</v>
      </c>
      <c r="C213" t="s">
        <v>336</v>
      </c>
      <c r="D213" t="s">
        <v>26644</v>
      </c>
      <c r="E213" t="s">
        <v>40</v>
      </c>
      <c r="F213" t="s">
        <v>26654</v>
      </c>
      <c r="G213" t="s">
        <v>26635</v>
      </c>
      <c r="H213" t="s">
        <v>26636</v>
      </c>
      <c r="I213" t="s">
        <v>17</v>
      </c>
      <c r="J213" t="s">
        <v>41</v>
      </c>
      <c r="K213" t="s">
        <v>48</v>
      </c>
      <c r="L213" t="s">
        <v>20</v>
      </c>
      <c r="M213" t="s">
        <v>26636</v>
      </c>
      <c r="N213" t="s">
        <v>417</v>
      </c>
      <c r="O213" t="s">
        <v>109</v>
      </c>
      <c r="P213" t="s">
        <v>26635</v>
      </c>
      <c r="Q213" t="s">
        <v>110</v>
      </c>
      <c r="R213" t="s">
        <v>26635</v>
      </c>
      <c r="S213" t="s">
        <v>26680</v>
      </c>
      <c r="T213" t="s">
        <v>415</v>
      </c>
    </row>
    <row r="214" spans="1:20" x14ac:dyDescent="0.45">
      <c r="A214" t="s">
        <v>27912</v>
      </c>
      <c r="B214" t="s">
        <v>26632</v>
      </c>
      <c r="C214" t="s">
        <v>336</v>
      </c>
      <c r="D214" t="s">
        <v>26644</v>
      </c>
      <c r="E214" t="s">
        <v>40</v>
      </c>
      <c r="F214" t="s">
        <v>27790</v>
      </c>
      <c r="G214" t="s">
        <v>26730</v>
      </c>
      <c r="H214" t="s">
        <v>26636</v>
      </c>
      <c r="I214" t="s">
        <v>13</v>
      </c>
      <c r="J214" t="s">
        <v>51</v>
      </c>
      <c r="K214" t="s">
        <v>52</v>
      </c>
      <c r="L214" t="s">
        <v>16</v>
      </c>
      <c r="M214" t="s">
        <v>26631</v>
      </c>
      <c r="N214" t="s">
        <v>418</v>
      </c>
      <c r="O214" t="s">
        <v>109</v>
      </c>
      <c r="P214" t="s">
        <v>26635</v>
      </c>
      <c r="Q214" t="s">
        <v>110</v>
      </c>
      <c r="R214" t="s">
        <v>26635</v>
      </c>
      <c r="S214" t="s">
        <v>26680</v>
      </c>
      <c r="T214" t="s">
        <v>415</v>
      </c>
    </row>
    <row r="215" spans="1:20" x14ac:dyDescent="0.45">
      <c r="A215" t="s">
        <v>27704</v>
      </c>
      <c r="B215" t="s">
        <v>26632</v>
      </c>
      <c r="C215" t="s">
        <v>336</v>
      </c>
      <c r="D215" t="s">
        <v>26636</v>
      </c>
      <c r="E215" t="s">
        <v>64</v>
      </c>
      <c r="F215" t="s">
        <v>27684</v>
      </c>
      <c r="G215" t="s">
        <v>26635</v>
      </c>
      <c r="H215" t="s">
        <v>27685</v>
      </c>
      <c r="I215" t="s">
        <v>21</v>
      </c>
      <c r="J215" t="s">
        <v>22</v>
      </c>
      <c r="K215" t="s">
        <v>43</v>
      </c>
      <c r="L215" t="s">
        <v>20</v>
      </c>
      <c r="M215" t="s">
        <v>27685</v>
      </c>
      <c r="N215" t="s">
        <v>419</v>
      </c>
      <c r="O215" t="s">
        <v>109</v>
      </c>
      <c r="P215" t="s">
        <v>26635</v>
      </c>
      <c r="Q215" t="s">
        <v>110</v>
      </c>
      <c r="R215" t="s">
        <v>26635</v>
      </c>
      <c r="S215" t="s">
        <v>26680</v>
      </c>
      <c r="T215" t="s">
        <v>420</v>
      </c>
    </row>
    <row r="216" spans="1:20" x14ac:dyDescent="0.45">
      <c r="A216" t="s">
        <v>27913</v>
      </c>
      <c r="B216" t="s">
        <v>26632</v>
      </c>
      <c r="C216" t="s">
        <v>336</v>
      </c>
      <c r="D216" t="s">
        <v>26636</v>
      </c>
      <c r="E216" t="s">
        <v>64</v>
      </c>
      <c r="F216" t="s">
        <v>27785</v>
      </c>
      <c r="G216" t="s">
        <v>26635</v>
      </c>
      <c r="H216" t="s">
        <v>26636</v>
      </c>
      <c r="I216" t="s">
        <v>17</v>
      </c>
      <c r="J216" t="s">
        <v>37</v>
      </c>
      <c r="K216" t="s">
        <v>38</v>
      </c>
      <c r="L216" t="s">
        <v>20</v>
      </c>
      <c r="M216" t="s">
        <v>26636</v>
      </c>
      <c r="N216" t="s">
        <v>421</v>
      </c>
      <c r="O216" t="s">
        <v>109</v>
      </c>
      <c r="P216" t="s">
        <v>26635</v>
      </c>
      <c r="Q216" t="s">
        <v>110</v>
      </c>
      <c r="R216" t="s">
        <v>26635</v>
      </c>
      <c r="S216" t="s">
        <v>26680</v>
      </c>
      <c r="T216" t="s">
        <v>420</v>
      </c>
    </row>
    <row r="217" spans="1:20" x14ac:dyDescent="0.45">
      <c r="A217" t="s">
        <v>27914</v>
      </c>
      <c r="B217" t="s">
        <v>26632</v>
      </c>
      <c r="C217" t="s">
        <v>336</v>
      </c>
      <c r="D217" t="s">
        <v>26636</v>
      </c>
      <c r="E217" t="s">
        <v>64</v>
      </c>
      <c r="F217" t="s">
        <v>27800</v>
      </c>
      <c r="G217" t="s">
        <v>26730</v>
      </c>
      <c r="H217" t="s">
        <v>27786</v>
      </c>
      <c r="I217" t="s">
        <v>17</v>
      </c>
      <c r="J217" t="s">
        <v>41</v>
      </c>
      <c r="K217" t="s">
        <v>48</v>
      </c>
      <c r="L217" t="s">
        <v>16</v>
      </c>
      <c r="M217" t="s">
        <v>26633</v>
      </c>
      <c r="N217" t="s">
        <v>422</v>
      </c>
      <c r="O217" t="s">
        <v>109</v>
      </c>
      <c r="P217" t="s">
        <v>26635</v>
      </c>
      <c r="Q217" t="s">
        <v>110</v>
      </c>
      <c r="R217" t="s">
        <v>26635</v>
      </c>
      <c r="S217" t="s">
        <v>26680</v>
      </c>
      <c r="T217" t="s">
        <v>423</v>
      </c>
    </row>
    <row r="218" spans="1:20" x14ac:dyDescent="0.45">
      <c r="A218" t="s">
        <v>27915</v>
      </c>
      <c r="B218" t="s">
        <v>26632</v>
      </c>
      <c r="C218" t="s">
        <v>336</v>
      </c>
      <c r="D218" t="s">
        <v>26644</v>
      </c>
      <c r="E218" t="s">
        <v>40</v>
      </c>
      <c r="F218" t="s">
        <v>27797</v>
      </c>
      <c r="G218" t="s">
        <v>26635</v>
      </c>
      <c r="H218" t="s">
        <v>26640</v>
      </c>
      <c r="I218" t="s">
        <v>13</v>
      </c>
      <c r="J218" t="s">
        <v>56</v>
      </c>
      <c r="K218" t="s">
        <v>57</v>
      </c>
      <c r="L218" t="s">
        <v>20</v>
      </c>
      <c r="M218" t="s">
        <v>26640</v>
      </c>
      <c r="N218" t="s">
        <v>424</v>
      </c>
      <c r="O218" t="s">
        <v>109</v>
      </c>
      <c r="P218" t="s">
        <v>26635</v>
      </c>
      <c r="Q218" t="s">
        <v>110</v>
      </c>
      <c r="R218" t="s">
        <v>26635</v>
      </c>
      <c r="S218" t="s">
        <v>26680</v>
      </c>
      <c r="T218" t="s">
        <v>425</v>
      </c>
    </row>
    <row r="219" spans="1:20" x14ac:dyDescent="0.45">
      <c r="A219" t="s">
        <v>27916</v>
      </c>
      <c r="B219" t="s">
        <v>26632</v>
      </c>
      <c r="C219" t="s">
        <v>336</v>
      </c>
      <c r="D219" t="s">
        <v>26633</v>
      </c>
      <c r="E219" t="s">
        <v>12</v>
      </c>
      <c r="F219" t="s">
        <v>27791</v>
      </c>
      <c r="G219" t="s">
        <v>26730</v>
      </c>
      <c r="H219" t="s">
        <v>26636</v>
      </c>
      <c r="I219" t="s">
        <v>13</v>
      </c>
      <c r="J219" t="s">
        <v>14</v>
      </c>
      <c r="K219" t="s">
        <v>31</v>
      </c>
      <c r="L219" t="s">
        <v>20</v>
      </c>
      <c r="M219" t="s">
        <v>26631</v>
      </c>
      <c r="N219" t="s">
        <v>426</v>
      </c>
      <c r="O219" t="s">
        <v>109</v>
      </c>
      <c r="P219" t="s">
        <v>26635</v>
      </c>
      <c r="Q219" t="s">
        <v>110</v>
      </c>
      <c r="R219" t="s">
        <v>26635</v>
      </c>
      <c r="S219" t="s">
        <v>26686</v>
      </c>
      <c r="T219" t="s">
        <v>427</v>
      </c>
    </row>
    <row r="220" spans="1:20" x14ac:dyDescent="0.45">
      <c r="A220" t="s">
        <v>27917</v>
      </c>
      <c r="B220" t="s">
        <v>26632</v>
      </c>
      <c r="C220" t="s">
        <v>336</v>
      </c>
      <c r="D220" t="s">
        <v>26633</v>
      </c>
      <c r="E220" t="s">
        <v>12</v>
      </c>
      <c r="F220" t="s">
        <v>27788</v>
      </c>
      <c r="G220" t="s">
        <v>26730</v>
      </c>
      <c r="H220" t="s">
        <v>27807</v>
      </c>
      <c r="I220" t="s">
        <v>13</v>
      </c>
      <c r="J220" t="s">
        <v>51</v>
      </c>
      <c r="K220" t="s">
        <v>52</v>
      </c>
      <c r="L220" t="s">
        <v>26</v>
      </c>
      <c r="M220" t="s">
        <v>27808</v>
      </c>
      <c r="N220" t="s">
        <v>428</v>
      </c>
      <c r="O220" t="s">
        <v>109</v>
      </c>
      <c r="P220" t="s">
        <v>26635</v>
      </c>
      <c r="Q220" t="s">
        <v>110</v>
      </c>
      <c r="R220" t="s">
        <v>26635</v>
      </c>
      <c r="S220" t="s">
        <v>26686</v>
      </c>
      <c r="T220" t="s">
        <v>429</v>
      </c>
    </row>
    <row r="221" spans="1:20" x14ac:dyDescent="0.45">
      <c r="A221" t="s">
        <v>27918</v>
      </c>
      <c r="B221" t="s">
        <v>26632</v>
      </c>
      <c r="C221" t="s">
        <v>336</v>
      </c>
      <c r="D221" t="s">
        <v>26644</v>
      </c>
      <c r="E221" t="s">
        <v>40</v>
      </c>
      <c r="F221" t="s">
        <v>27803</v>
      </c>
      <c r="G221" t="s">
        <v>26635</v>
      </c>
      <c r="H221" t="s">
        <v>26636</v>
      </c>
      <c r="I221" t="s">
        <v>17</v>
      </c>
      <c r="J221" t="s">
        <v>34</v>
      </c>
      <c r="K221" t="s">
        <v>55</v>
      </c>
      <c r="L221" t="s">
        <v>20</v>
      </c>
      <c r="M221" t="s">
        <v>26636</v>
      </c>
      <c r="N221" t="s">
        <v>430</v>
      </c>
      <c r="O221" t="s">
        <v>109</v>
      </c>
      <c r="P221" t="s">
        <v>26635</v>
      </c>
      <c r="Q221" t="s">
        <v>110</v>
      </c>
      <c r="R221" t="s">
        <v>26635</v>
      </c>
      <c r="S221" t="s">
        <v>26686</v>
      </c>
      <c r="T221" t="s">
        <v>431</v>
      </c>
    </row>
    <row r="222" spans="1:20" x14ac:dyDescent="0.45">
      <c r="A222" t="s">
        <v>26685</v>
      </c>
      <c r="B222" t="s">
        <v>26632</v>
      </c>
      <c r="C222" t="s">
        <v>336</v>
      </c>
      <c r="D222" t="s">
        <v>26644</v>
      </c>
      <c r="E222" t="s">
        <v>40</v>
      </c>
      <c r="F222" t="s">
        <v>26651</v>
      </c>
      <c r="G222" t="s">
        <v>26635</v>
      </c>
      <c r="H222" t="s">
        <v>26652</v>
      </c>
      <c r="I222" t="s">
        <v>27</v>
      </c>
      <c r="J222" t="s">
        <v>28</v>
      </c>
      <c r="K222" t="s">
        <v>54</v>
      </c>
      <c r="L222" t="s">
        <v>30</v>
      </c>
      <c r="M222" t="s">
        <v>26652</v>
      </c>
      <c r="N222" t="s">
        <v>430</v>
      </c>
      <c r="O222" t="s">
        <v>109</v>
      </c>
      <c r="P222" t="s">
        <v>26635</v>
      </c>
      <c r="Q222" t="s">
        <v>110</v>
      </c>
      <c r="R222" t="s">
        <v>26635</v>
      </c>
      <c r="S222" t="s">
        <v>26686</v>
      </c>
      <c r="T222" t="s">
        <v>431</v>
      </c>
    </row>
    <row r="223" spans="1:20" x14ac:dyDescent="0.45">
      <c r="A223" t="s">
        <v>27919</v>
      </c>
      <c r="B223" t="s">
        <v>26632</v>
      </c>
      <c r="C223" t="s">
        <v>336</v>
      </c>
      <c r="D223" t="s">
        <v>26644</v>
      </c>
      <c r="E223" t="s">
        <v>40</v>
      </c>
      <c r="F223" t="s">
        <v>27790</v>
      </c>
      <c r="G223" t="s">
        <v>26635</v>
      </c>
      <c r="H223" t="s">
        <v>26636</v>
      </c>
      <c r="I223" t="s">
        <v>13</v>
      </c>
      <c r="J223" t="s">
        <v>51</v>
      </c>
      <c r="K223" t="s">
        <v>52</v>
      </c>
      <c r="L223" t="s">
        <v>16</v>
      </c>
      <c r="M223" t="s">
        <v>26636</v>
      </c>
      <c r="N223" t="s">
        <v>432</v>
      </c>
      <c r="O223" t="s">
        <v>109</v>
      </c>
      <c r="P223" t="s">
        <v>26635</v>
      </c>
      <c r="Q223" t="s">
        <v>110</v>
      </c>
      <c r="R223" t="s">
        <v>26635</v>
      </c>
      <c r="S223" t="s">
        <v>26686</v>
      </c>
      <c r="T223" t="s">
        <v>431</v>
      </c>
    </row>
    <row r="224" spans="1:20" x14ac:dyDescent="0.45">
      <c r="A224" t="s">
        <v>27920</v>
      </c>
      <c r="B224" t="s">
        <v>26632</v>
      </c>
      <c r="C224" t="s">
        <v>336</v>
      </c>
      <c r="D224" t="s">
        <v>26636</v>
      </c>
      <c r="E224" t="s">
        <v>64</v>
      </c>
      <c r="F224" t="s">
        <v>26650</v>
      </c>
      <c r="G224" t="s">
        <v>26730</v>
      </c>
      <c r="H224" t="s">
        <v>26636</v>
      </c>
      <c r="I224" t="s">
        <v>17</v>
      </c>
      <c r="J224" t="s">
        <v>41</v>
      </c>
      <c r="K224" t="s">
        <v>42</v>
      </c>
      <c r="L224" t="s">
        <v>20</v>
      </c>
      <c r="M224" t="s">
        <v>26631</v>
      </c>
      <c r="N224" t="s">
        <v>433</v>
      </c>
      <c r="O224" t="s">
        <v>109</v>
      </c>
      <c r="P224" t="s">
        <v>26635</v>
      </c>
      <c r="Q224" t="s">
        <v>110</v>
      </c>
      <c r="R224" t="s">
        <v>26635</v>
      </c>
      <c r="S224" t="s">
        <v>26686</v>
      </c>
      <c r="T224" t="s">
        <v>434</v>
      </c>
    </row>
    <row r="225" spans="1:20" x14ac:dyDescent="0.45">
      <c r="A225" t="s">
        <v>27921</v>
      </c>
      <c r="B225" t="s">
        <v>26632</v>
      </c>
      <c r="C225" t="s">
        <v>336</v>
      </c>
      <c r="D225" t="s">
        <v>26644</v>
      </c>
      <c r="E225" t="s">
        <v>40</v>
      </c>
      <c r="F225" t="s">
        <v>27788</v>
      </c>
      <c r="G225" t="s">
        <v>26730</v>
      </c>
      <c r="H225" t="s">
        <v>27807</v>
      </c>
      <c r="I225" t="s">
        <v>13</v>
      </c>
      <c r="J225" t="s">
        <v>51</v>
      </c>
      <c r="K225" t="s">
        <v>52</v>
      </c>
      <c r="L225" t="s">
        <v>26</v>
      </c>
      <c r="M225" t="s">
        <v>27808</v>
      </c>
      <c r="N225" t="s">
        <v>435</v>
      </c>
      <c r="O225" t="s">
        <v>109</v>
      </c>
      <c r="P225" t="s">
        <v>26635</v>
      </c>
      <c r="Q225" t="s">
        <v>110</v>
      </c>
      <c r="R225" t="s">
        <v>26635</v>
      </c>
      <c r="S225" t="s">
        <v>26686</v>
      </c>
      <c r="T225" t="s">
        <v>436</v>
      </c>
    </row>
    <row r="226" spans="1:20" x14ac:dyDescent="0.45">
      <c r="A226" t="s">
        <v>26687</v>
      </c>
      <c r="B226" t="s">
        <v>26632</v>
      </c>
      <c r="C226" t="s">
        <v>336</v>
      </c>
      <c r="D226" t="s">
        <v>26644</v>
      </c>
      <c r="E226" t="s">
        <v>40</v>
      </c>
      <c r="F226" t="s">
        <v>26659</v>
      </c>
      <c r="G226" t="s">
        <v>26635</v>
      </c>
      <c r="H226" t="s">
        <v>26643</v>
      </c>
      <c r="I226" t="s">
        <v>27</v>
      </c>
      <c r="J226" t="s">
        <v>28</v>
      </c>
      <c r="K226" t="s">
        <v>61</v>
      </c>
      <c r="L226" t="s">
        <v>30</v>
      </c>
      <c r="M226" t="s">
        <v>26643</v>
      </c>
      <c r="N226" t="s">
        <v>435</v>
      </c>
      <c r="O226" t="s">
        <v>109</v>
      </c>
      <c r="P226" t="s">
        <v>26635</v>
      </c>
      <c r="Q226" t="s">
        <v>110</v>
      </c>
      <c r="R226" t="s">
        <v>26635</v>
      </c>
      <c r="S226" t="s">
        <v>26686</v>
      </c>
      <c r="T226" t="s">
        <v>436</v>
      </c>
    </row>
    <row r="227" spans="1:20" x14ac:dyDescent="0.45">
      <c r="A227" t="s">
        <v>27922</v>
      </c>
      <c r="B227" t="s">
        <v>26632</v>
      </c>
      <c r="C227" t="s">
        <v>336</v>
      </c>
      <c r="D227" t="s">
        <v>26644</v>
      </c>
      <c r="E227" t="s">
        <v>40</v>
      </c>
      <c r="F227" t="s">
        <v>27686</v>
      </c>
      <c r="G227" t="s">
        <v>26730</v>
      </c>
      <c r="H227" t="s">
        <v>27786</v>
      </c>
      <c r="I227" t="s">
        <v>17</v>
      </c>
      <c r="J227" t="s">
        <v>41</v>
      </c>
      <c r="K227" t="s">
        <v>42</v>
      </c>
      <c r="L227" t="s">
        <v>16</v>
      </c>
      <c r="M227" t="s">
        <v>26633</v>
      </c>
      <c r="N227" t="s">
        <v>437</v>
      </c>
      <c r="O227" t="s">
        <v>109</v>
      </c>
      <c r="P227" t="s">
        <v>26635</v>
      </c>
      <c r="Q227" t="s">
        <v>110</v>
      </c>
      <c r="R227" t="s">
        <v>26635</v>
      </c>
      <c r="S227" t="s">
        <v>26686</v>
      </c>
      <c r="T227" t="s">
        <v>436</v>
      </c>
    </row>
    <row r="228" spans="1:20" x14ac:dyDescent="0.45">
      <c r="A228" t="s">
        <v>27923</v>
      </c>
      <c r="B228" t="s">
        <v>26632</v>
      </c>
      <c r="C228" t="s">
        <v>336</v>
      </c>
      <c r="D228" t="s">
        <v>26644</v>
      </c>
      <c r="E228" t="s">
        <v>40</v>
      </c>
      <c r="F228" t="s">
        <v>27796</v>
      </c>
      <c r="G228" t="s">
        <v>26730</v>
      </c>
      <c r="H228" t="s">
        <v>27786</v>
      </c>
      <c r="I228" t="s">
        <v>17</v>
      </c>
      <c r="J228" t="s">
        <v>18</v>
      </c>
      <c r="K228" t="s">
        <v>53</v>
      </c>
      <c r="L228" t="s">
        <v>16</v>
      </c>
      <c r="M228" t="s">
        <v>26633</v>
      </c>
      <c r="N228" t="s">
        <v>438</v>
      </c>
      <c r="O228" t="s">
        <v>109</v>
      </c>
      <c r="P228" t="s">
        <v>26635</v>
      </c>
      <c r="Q228" t="s">
        <v>110</v>
      </c>
      <c r="R228" t="s">
        <v>26635</v>
      </c>
      <c r="S228" t="s">
        <v>26686</v>
      </c>
      <c r="T228" t="s">
        <v>436</v>
      </c>
    </row>
    <row r="229" spans="1:20" x14ac:dyDescent="0.45">
      <c r="A229" t="s">
        <v>27924</v>
      </c>
      <c r="B229" t="s">
        <v>26632</v>
      </c>
      <c r="C229" t="s">
        <v>336</v>
      </c>
      <c r="D229" t="s">
        <v>26636</v>
      </c>
      <c r="E229" t="s">
        <v>64</v>
      </c>
      <c r="F229" t="s">
        <v>27764</v>
      </c>
      <c r="G229" t="s">
        <v>26635</v>
      </c>
      <c r="H229" t="s">
        <v>26730</v>
      </c>
      <c r="I229" t="s">
        <v>13</v>
      </c>
      <c r="J229" t="s">
        <v>24</v>
      </c>
      <c r="K229" t="s">
        <v>25</v>
      </c>
      <c r="L229" t="s">
        <v>26</v>
      </c>
      <c r="M229" t="s">
        <v>26730</v>
      </c>
      <c r="N229" t="s">
        <v>439</v>
      </c>
      <c r="O229" t="s">
        <v>109</v>
      </c>
      <c r="P229" t="s">
        <v>26635</v>
      </c>
      <c r="Q229" t="s">
        <v>110</v>
      </c>
      <c r="R229" t="s">
        <v>26635</v>
      </c>
      <c r="S229" t="s">
        <v>26686</v>
      </c>
      <c r="T229" t="s">
        <v>436</v>
      </c>
    </row>
    <row r="230" spans="1:20" x14ac:dyDescent="0.45">
      <c r="A230" t="s">
        <v>27705</v>
      </c>
      <c r="B230" t="s">
        <v>26632</v>
      </c>
      <c r="C230" t="s">
        <v>336</v>
      </c>
      <c r="D230" t="s">
        <v>26636</v>
      </c>
      <c r="E230" t="s">
        <v>64</v>
      </c>
      <c r="F230" t="s">
        <v>27683</v>
      </c>
      <c r="G230" t="s">
        <v>26635</v>
      </c>
      <c r="H230" t="s">
        <v>26647</v>
      </c>
      <c r="I230" t="s">
        <v>21</v>
      </c>
      <c r="J230" t="s">
        <v>22</v>
      </c>
      <c r="K230" t="s">
        <v>23</v>
      </c>
      <c r="L230" t="s">
        <v>16</v>
      </c>
      <c r="M230" t="s">
        <v>26647</v>
      </c>
      <c r="N230" t="s">
        <v>440</v>
      </c>
      <c r="O230" t="s">
        <v>109</v>
      </c>
      <c r="P230" t="s">
        <v>26635</v>
      </c>
      <c r="Q230" t="s">
        <v>110</v>
      </c>
      <c r="R230" t="s">
        <v>26635</v>
      </c>
      <c r="S230" t="s">
        <v>26686</v>
      </c>
      <c r="T230" t="s">
        <v>441</v>
      </c>
    </row>
    <row r="231" spans="1:20" x14ac:dyDescent="0.45">
      <c r="A231" t="s">
        <v>27925</v>
      </c>
      <c r="B231" t="s">
        <v>26632</v>
      </c>
      <c r="C231" t="s">
        <v>336</v>
      </c>
      <c r="D231" t="s">
        <v>26633</v>
      </c>
      <c r="E231" t="s">
        <v>12</v>
      </c>
      <c r="F231" t="s">
        <v>27765</v>
      </c>
      <c r="G231" t="s">
        <v>26730</v>
      </c>
      <c r="H231" t="s">
        <v>26636</v>
      </c>
      <c r="I231" t="s">
        <v>13</v>
      </c>
      <c r="J231" t="s">
        <v>24</v>
      </c>
      <c r="K231" t="s">
        <v>25</v>
      </c>
      <c r="L231" t="s">
        <v>20</v>
      </c>
      <c r="M231" t="s">
        <v>26631</v>
      </c>
      <c r="N231" t="s">
        <v>442</v>
      </c>
      <c r="O231" t="s">
        <v>109</v>
      </c>
      <c r="P231" t="s">
        <v>26635</v>
      </c>
      <c r="Q231" t="s">
        <v>110</v>
      </c>
      <c r="R231" t="s">
        <v>26635</v>
      </c>
      <c r="S231" t="s">
        <v>26686</v>
      </c>
      <c r="T231" t="s">
        <v>443</v>
      </c>
    </row>
    <row r="232" spans="1:20" x14ac:dyDescent="0.45">
      <c r="A232" t="s">
        <v>27926</v>
      </c>
      <c r="B232" t="s">
        <v>26632</v>
      </c>
      <c r="C232" t="s">
        <v>336</v>
      </c>
      <c r="D232" t="s">
        <v>26636</v>
      </c>
      <c r="E232" t="s">
        <v>64</v>
      </c>
      <c r="F232" t="s">
        <v>27795</v>
      </c>
      <c r="G232" t="s">
        <v>26635</v>
      </c>
      <c r="H232" t="s">
        <v>27775</v>
      </c>
      <c r="I232" t="s">
        <v>13</v>
      </c>
      <c r="J232" t="s">
        <v>56</v>
      </c>
      <c r="K232" t="s">
        <v>57</v>
      </c>
      <c r="L232" t="s">
        <v>16</v>
      </c>
      <c r="M232" t="s">
        <v>27775</v>
      </c>
      <c r="N232" t="s">
        <v>444</v>
      </c>
      <c r="O232" t="s">
        <v>109</v>
      </c>
      <c r="P232" t="s">
        <v>26635</v>
      </c>
      <c r="Q232" t="s">
        <v>110</v>
      </c>
      <c r="R232" t="s">
        <v>26635</v>
      </c>
      <c r="S232" t="s">
        <v>26686</v>
      </c>
      <c r="T232" t="s">
        <v>445</v>
      </c>
    </row>
    <row r="233" spans="1:20" x14ac:dyDescent="0.45">
      <c r="A233" t="s">
        <v>27927</v>
      </c>
      <c r="B233" t="s">
        <v>26632</v>
      </c>
      <c r="C233" t="s">
        <v>336</v>
      </c>
      <c r="D233" t="s">
        <v>26633</v>
      </c>
      <c r="E233" t="s">
        <v>12</v>
      </c>
      <c r="F233" t="s">
        <v>27791</v>
      </c>
      <c r="G233" t="s">
        <v>26730</v>
      </c>
      <c r="H233" t="s">
        <v>26636</v>
      </c>
      <c r="I233" t="s">
        <v>13</v>
      </c>
      <c r="J233" t="s">
        <v>14</v>
      </c>
      <c r="K233" t="s">
        <v>31</v>
      </c>
      <c r="L233" t="s">
        <v>20</v>
      </c>
      <c r="M233" t="s">
        <v>26631</v>
      </c>
      <c r="N233" t="s">
        <v>446</v>
      </c>
      <c r="O233" t="s">
        <v>109</v>
      </c>
      <c r="P233" t="s">
        <v>26635</v>
      </c>
      <c r="Q233" t="s">
        <v>110</v>
      </c>
      <c r="R233" t="s">
        <v>26635</v>
      </c>
      <c r="S233" t="s">
        <v>26686</v>
      </c>
      <c r="T233" t="s">
        <v>447</v>
      </c>
    </row>
    <row r="234" spans="1:20" x14ac:dyDescent="0.45">
      <c r="A234" t="s">
        <v>27706</v>
      </c>
      <c r="B234" t="s">
        <v>26632</v>
      </c>
      <c r="C234" t="s">
        <v>336</v>
      </c>
      <c r="D234" t="s">
        <v>26633</v>
      </c>
      <c r="E234" t="s">
        <v>12</v>
      </c>
      <c r="F234" t="s">
        <v>26655</v>
      </c>
      <c r="G234" t="s">
        <v>26635</v>
      </c>
      <c r="H234" t="s">
        <v>26640</v>
      </c>
      <c r="I234" t="s">
        <v>21</v>
      </c>
      <c r="J234" t="s">
        <v>22</v>
      </c>
      <c r="K234" t="s">
        <v>43</v>
      </c>
      <c r="L234" t="s">
        <v>16</v>
      </c>
      <c r="M234" t="s">
        <v>26640</v>
      </c>
      <c r="N234" t="s">
        <v>448</v>
      </c>
      <c r="O234" t="s">
        <v>109</v>
      </c>
      <c r="P234" t="s">
        <v>26635</v>
      </c>
      <c r="Q234" t="s">
        <v>110</v>
      </c>
      <c r="R234" t="s">
        <v>26635</v>
      </c>
      <c r="S234" t="s">
        <v>26686</v>
      </c>
      <c r="T234" t="s">
        <v>449</v>
      </c>
    </row>
    <row r="235" spans="1:20" x14ac:dyDescent="0.45">
      <c r="A235" t="s">
        <v>27928</v>
      </c>
      <c r="B235" t="s">
        <v>26632</v>
      </c>
      <c r="C235" t="s">
        <v>336</v>
      </c>
      <c r="D235" t="s">
        <v>26644</v>
      </c>
      <c r="E235" t="s">
        <v>40</v>
      </c>
      <c r="F235" t="s">
        <v>27780</v>
      </c>
      <c r="G235" t="s">
        <v>26635</v>
      </c>
      <c r="H235" t="s">
        <v>27781</v>
      </c>
      <c r="I235" t="s">
        <v>17</v>
      </c>
      <c r="J235" t="s">
        <v>18</v>
      </c>
      <c r="K235" t="s">
        <v>19</v>
      </c>
      <c r="L235" t="s">
        <v>16</v>
      </c>
      <c r="M235" t="s">
        <v>27781</v>
      </c>
      <c r="N235" t="s">
        <v>450</v>
      </c>
      <c r="O235" t="s">
        <v>109</v>
      </c>
      <c r="P235" t="s">
        <v>26635</v>
      </c>
      <c r="Q235" t="s">
        <v>110</v>
      </c>
      <c r="R235" t="s">
        <v>26635</v>
      </c>
      <c r="S235" t="s">
        <v>26686</v>
      </c>
      <c r="T235" t="s">
        <v>451</v>
      </c>
    </row>
    <row r="236" spans="1:20" x14ac:dyDescent="0.45">
      <c r="A236" t="s">
        <v>27929</v>
      </c>
      <c r="B236" t="s">
        <v>26632</v>
      </c>
      <c r="C236" t="s">
        <v>336</v>
      </c>
      <c r="D236" t="s">
        <v>26636</v>
      </c>
      <c r="E236" t="s">
        <v>64</v>
      </c>
      <c r="F236" t="s">
        <v>27687</v>
      </c>
      <c r="G236" t="s">
        <v>26730</v>
      </c>
      <c r="H236" t="s">
        <v>26901</v>
      </c>
      <c r="I236" t="s">
        <v>17</v>
      </c>
      <c r="J236" t="s">
        <v>18</v>
      </c>
      <c r="K236" t="s">
        <v>53</v>
      </c>
      <c r="L236" t="s">
        <v>20</v>
      </c>
      <c r="M236" t="s">
        <v>26644</v>
      </c>
      <c r="N236" t="s">
        <v>452</v>
      </c>
      <c r="O236" t="s">
        <v>109</v>
      </c>
      <c r="P236" t="s">
        <v>26635</v>
      </c>
      <c r="Q236" t="s">
        <v>110</v>
      </c>
      <c r="R236" t="s">
        <v>26635</v>
      </c>
      <c r="S236" t="s">
        <v>26686</v>
      </c>
      <c r="T236" t="s">
        <v>451</v>
      </c>
    </row>
    <row r="237" spans="1:20" x14ac:dyDescent="0.45">
      <c r="A237" t="s">
        <v>27930</v>
      </c>
      <c r="B237" t="s">
        <v>26632</v>
      </c>
      <c r="C237" t="s">
        <v>336</v>
      </c>
      <c r="D237" t="s">
        <v>26644</v>
      </c>
      <c r="E237" t="s">
        <v>40</v>
      </c>
      <c r="F237" t="s">
        <v>27803</v>
      </c>
      <c r="G237" t="s">
        <v>26730</v>
      </c>
      <c r="H237" t="s">
        <v>26636</v>
      </c>
      <c r="I237" t="s">
        <v>17</v>
      </c>
      <c r="J237" t="s">
        <v>34</v>
      </c>
      <c r="K237" t="s">
        <v>55</v>
      </c>
      <c r="L237" t="s">
        <v>20</v>
      </c>
      <c r="M237" t="s">
        <v>26631</v>
      </c>
      <c r="N237" t="s">
        <v>453</v>
      </c>
      <c r="O237" t="s">
        <v>109</v>
      </c>
      <c r="P237" t="s">
        <v>26635</v>
      </c>
      <c r="Q237" t="s">
        <v>110</v>
      </c>
      <c r="R237" t="s">
        <v>26635</v>
      </c>
      <c r="S237" t="s">
        <v>26686</v>
      </c>
      <c r="T237" t="s">
        <v>454</v>
      </c>
    </row>
    <row r="238" spans="1:20" x14ac:dyDescent="0.45">
      <c r="A238" t="s">
        <v>27931</v>
      </c>
      <c r="B238" t="s">
        <v>26632</v>
      </c>
      <c r="C238" t="s">
        <v>336</v>
      </c>
      <c r="D238" t="s">
        <v>26644</v>
      </c>
      <c r="E238" t="s">
        <v>40</v>
      </c>
      <c r="F238" t="s">
        <v>27687</v>
      </c>
      <c r="G238" t="s">
        <v>26635</v>
      </c>
      <c r="H238" t="s">
        <v>26901</v>
      </c>
      <c r="I238" t="s">
        <v>17</v>
      </c>
      <c r="J238" t="s">
        <v>18</v>
      </c>
      <c r="K238" t="s">
        <v>53</v>
      </c>
      <c r="L238" t="s">
        <v>20</v>
      </c>
      <c r="M238" t="s">
        <v>26901</v>
      </c>
      <c r="N238" t="s">
        <v>455</v>
      </c>
      <c r="O238" t="s">
        <v>109</v>
      </c>
      <c r="P238" t="s">
        <v>26635</v>
      </c>
      <c r="Q238" t="s">
        <v>110</v>
      </c>
      <c r="R238" t="s">
        <v>26635</v>
      </c>
      <c r="S238" t="s">
        <v>26686</v>
      </c>
      <c r="T238" t="s">
        <v>456</v>
      </c>
    </row>
    <row r="239" spans="1:20" x14ac:dyDescent="0.45">
      <c r="A239" t="s">
        <v>26688</v>
      </c>
      <c r="B239" t="s">
        <v>26632</v>
      </c>
      <c r="C239" t="s">
        <v>336</v>
      </c>
      <c r="D239" t="s">
        <v>26644</v>
      </c>
      <c r="E239" t="s">
        <v>40</v>
      </c>
      <c r="F239" t="s">
        <v>26658</v>
      </c>
      <c r="G239" t="s">
        <v>26635</v>
      </c>
      <c r="H239" t="s">
        <v>26647</v>
      </c>
      <c r="I239" t="s">
        <v>27</v>
      </c>
      <c r="J239" t="s">
        <v>49</v>
      </c>
      <c r="K239" t="s">
        <v>65</v>
      </c>
      <c r="L239" t="s">
        <v>30</v>
      </c>
      <c r="M239" t="s">
        <v>26647</v>
      </c>
      <c r="N239" t="s">
        <v>455</v>
      </c>
      <c r="O239" t="s">
        <v>109</v>
      </c>
      <c r="P239" t="s">
        <v>26635</v>
      </c>
      <c r="Q239" t="s">
        <v>110</v>
      </c>
      <c r="R239" t="s">
        <v>26635</v>
      </c>
      <c r="S239" t="s">
        <v>26686</v>
      </c>
      <c r="T239" t="s">
        <v>456</v>
      </c>
    </row>
    <row r="240" spans="1:20" x14ac:dyDescent="0.45">
      <c r="A240" t="s">
        <v>27932</v>
      </c>
      <c r="B240" t="s">
        <v>26632</v>
      </c>
      <c r="C240" t="s">
        <v>336</v>
      </c>
      <c r="D240" t="s">
        <v>26636</v>
      </c>
      <c r="E240" t="s">
        <v>64</v>
      </c>
      <c r="F240" t="s">
        <v>26641</v>
      </c>
      <c r="G240" t="s">
        <v>26635</v>
      </c>
      <c r="H240" t="s">
        <v>27786</v>
      </c>
      <c r="I240" t="s">
        <v>13</v>
      </c>
      <c r="J240" t="s">
        <v>24</v>
      </c>
      <c r="K240" t="s">
        <v>25</v>
      </c>
      <c r="L240" t="s">
        <v>16</v>
      </c>
      <c r="M240" t="s">
        <v>27786</v>
      </c>
      <c r="N240" t="s">
        <v>457</v>
      </c>
      <c r="O240" t="s">
        <v>109</v>
      </c>
      <c r="P240" t="s">
        <v>26635</v>
      </c>
      <c r="Q240" t="s">
        <v>110</v>
      </c>
      <c r="R240" t="s">
        <v>26635</v>
      </c>
      <c r="S240" t="s">
        <v>26686</v>
      </c>
      <c r="T240" t="s">
        <v>456</v>
      </c>
    </row>
    <row r="241" spans="1:20" x14ac:dyDescent="0.45">
      <c r="A241" t="s">
        <v>27933</v>
      </c>
      <c r="B241" t="s">
        <v>26632</v>
      </c>
      <c r="C241" t="s">
        <v>336</v>
      </c>
      <c r="D241" t="s">
        <v>26644</v>
      </c>
      <c r="E241" t="s">
        <v>40</v>
      </c>
      <c r="F241" t="s">
        <v>27792</v>
      </c>
      <c r="G241" t="s">
        <v>26730</v>
      </c>
      <c r="H241" t="s">
        <v>27807</v>
      </c>
      <c r="I241" t="s">
        <v>13</v>
      </c>
      <c r="J241" t="s">
        <v>14</v>
      </c>
      <c r="K241" t="s">
        <v>15</v>
      </c>
      <c r="L241" t="s">
        <v>26</v>
      </c>
      <c r="M241" t="s">
        <v>27808</v>
      </c>
      <c r="N241" t="s">
        <v>458</v>
      </c>
      <c r="O241" t="s">
        <v>109</v>
      </c>
      <c r="P241" t="s">
        <v>26635</v>
      </c>
      <c r="Q241" t="s">
        <v>110</v>
      </c>
      <c r="R241" t="s">
        <v>26635</v>
      </c>
      <c r="S241" t="s">
        <v>26686</v>
      </c>
      <c r="T241" t="s">
        <v>456</v>
      </c>
    </row>
    <row r="242" spans="1:20" x14ac:dyDescent="0.45">
      <c r="A242" t="s">
        <v>27934</v>
      </c>
      <c r="B242" t="s">
        <v>26632</v>
      </c>
      <c r="C242" t="s">
        <v>336</v>
      </c>
      <c r="D242" t="s">
        <v>26636</v>
      </c>
      <c r="E242" t="s">
        <v>64</v>
      </c>
      <c r="F242" t="s">
        <v>27795</v>
      </c>
      <c r="G242" t="s">
        <v>26730</v>
      </c>
      <c r="H242" t="s">
        <v>27775</v>
      </c>
      <c r="I242" t="s">
        <v>13</v>
      </c>
      <c r="J242" t="s">
        <v>56</v>
      </c>
      <c r="K242" t="s">
        <v>57</v>
      </c>
      <c r="L242" t="s">
        <v>16</v>
      </c>
      <c r="M242" t="s">
        <v>27776</v>
      </c>
      <c r="N242" t="s">
        <v>459</v>
      </c>
      <c r="O242" t="s">
        <v>109</v>
      </c>
      <c r="P242" t="s">
        <v>26635</v>
      </c>
      <c r="Q242" t="s">
        <v>110</v>
      </c>
      <c r="R242" t="s">
        <v>26635</v>
      </c>
      <c r="S242" t="s">
        <v>26686</v>
      </c>
      <c r="T242" t="s">
        <v>460</v>
      </c>
    </row>
    <row r="243" spans="1:20" x14ac:dyDescent="0.45">
      <c r="A243" t="s">
        <v>27935</v>
      </c>
      <c r="B243" t="s">
        <v>26632</v>
      </c>
      <c r="C243" t="s">
        <v>336</v>
      </c>
      <c r="D243" t="s">
        <v>26636</v>
      </c>
      <c r="E243" t="s">
        <v>64</v>
      </c>
      <c r="F243" t="s">
        <v>27793</v>
      </c>
      <c r="G243" t="s">
        <v>26730</v>
      </c>
      <c r="H243" t="s">
        <v>26640</v>
      </c>
      <c r="I243" t="s">
        <v>13</v>
      </c>
      <c r="J243" t="s">
        <v>32</v>
      </c>
      <c r="K243" t="s">
        <v>33</v>
      </c>
      <c r="L243" t="s">
        <v>30</v>
      </c>
      <c r="M243" t="s">
        <v>27245</v>
      </c>
      <c r="N243" t="s">
        <v>461</v>
      </c>
      <c r="O243" t="s">
        <v>109</v>
      </c>
      <c r="P243" t="s">
        <v>26635</v>
      </c>
      <c r="Q243" t="s">
        <v>110</v>
      </c>
      <c r="R243" t="s">
        <v>26635</v>
      </c>
      <c r="S243" t="s">
        <v>26686</v>
      </c>
      <c r="T243" t="s">
        <v>462</v>
      </c>
    </row>
    <row r="244" spans="1:20" x14ac:dyDescent="0.45">
      <c r="A244" t="s">
        <v>27936</v>
      </c>
      <c r="B244" t="s">
        <v>26632</v>
      </c>
      <c r="C244" t="s">
        <v>336</v>
      </c>
      <c r="D244" t="s">
        <v>26633</v>
      </c>
      <c r="E244" t="s">
        <v>12</v>
      </c>
      <c r="F244" t="s">
        <v>26641</v>
      </c>
      <c r="G244" t="s">
        <v>26635</v>
      </c>
      <c r="H244" t="s">
        <v>27786</v>
      </c>
      <c r="I244" t="s">
        <v>13</v>
      </c>
      <c r="J244" t="s">
        <v>24</v>
      </c>
      <c r="K244" t="s">
        <v>25</v>
      </c>
      <c r="L244" t="s">
        <v>16</v>
      </c>
      <c r="M244" t="s">
        <v>27786</v>
      </c>
      <c r="N244" t="s">
        <v>463</v>
      </c>
      <c r="O244" t="s">
        <v>109</v>
      </c>
      <c r="P244" t="s">
        <v>26635</v>
      </c>
      <c r="Q244" t="s">
        <v>110</v>
      </c>
      <c r="R244" t="s">
        <v>26635</v>
      </c>
      <c r="S244" t="s">
        <v>26686</v>
      </c>
      <c r="T244" t="s">
        <v>464</v>
      </c>
    </row>
    <row r="245" spans="1:20" x14ac:dyDescent="0.45">
      <c r="A245" t="s">
        <v>27937</v>
      </c>
      <c r="B245" t="s">
        <v>26632</v>
      </c>
      <c r="C245" t="s">
        <v>336</v>
      </c>
      <c r="D245" t="s">
        <v>26636</v>
      </c>
      <c r="E245" t="s">
        <v>64</v>
      </c>
      <c r="F245" t="s">
        <v>27801</v>
      </c>
      <c r="G245" t="s">
        <v>26730</v>
      </c>
      <c r="H245" t="s">
        <v>27786</v>
      </c>
      <c r="I245" t="s">
        <v>17</v>
      </c>
      <c r="J245" t="s">
        <v>37</v>
      </c>
      <c r="K245" t="s">
        <v>38</v>
      </c>
      <c r="L245" t="s">
        <v>16</v>
      </c>
      <c r="M245" t="s">
        <v>26633</v>
      </c>
      <c r="N245" t="s">
        <v>465</v>
      </c>
      <c r="O245" t="s">
        <v>109</v>
      </c>
      <c r="P245" t="s">
        <v>26635</v>
      </c>
      <c r="Q245" t="s">
        <v>110</v>
      </c>
      <c r="R245" t="s">
        <v>26635</v>
      </c>
      <c r="S245" t="s">
        <v>26686</v>
      </c>
      <c r="T245" t="s">
        <v>464</v>
      </c>
    </row>
    <row r="246" spans="1:20" x14ac:dyDescent="0.45">
      <c r="A246" t="s">
        <v>27707</v>
      </c>
      <c r="B246" t="s">
        <v>26632</v>
      </c>
      <c r="C246" t="s">
        <v>336</v>
      </c>
      <c r="D246" t="s">
        <v>26636</v>
      </c>
      <c r="E246" t="s">
        <v>64</v>
      </c>
      <c r="F246" t="s">
        <v>27683</v>
      </c>
      <c r="G246" t="s">
        <v>26730</v>
      </c>
      <c r="H246" t="s">
        <v>26647</v>
      </c>
      <c r="I246" t="s">
        <v>21</v>
      </c>
      <c r="J246" t="s">
        <v>22</v>
      </c>
      <c r="K246" t="s">
        <v>23</v>
      </c>
      <c r="L246" t="s">
        <v>16</v>
      </c>
      <c r="M246" t="s">
        <v>26637</v>
      </c>
      <c r="N246" t="s">
        <v>466</v>
      </c>
      <c r="O246" t="s">
        <v>109</v>
      </c>
      <c r="P246" t="s">
        <v>26635</v>
      </c>
      <c r="Q246" t="s">
        <v>110</v>
      </c>
      <c r="R246" t="s">
        <v>26635</v>
      </c>
      <c r="S246" t="s">
        <v>26686</v>
      </c>
      <c r="T246" t="s">
        <v>467</v>
      </c>
    </row>
    <row r="247" spans="1:20" x14ac:dyDescent="0.45">
      <c r="A247" t="s">
        <v>27708</v>
      </c>
      <c r="B247" t="s">
        <v>26632</v>
      </c>
      <c r="C247" t="s">
        <v>336</v>
      </c>
      <c r="D247" t="s">
        <v>26633</v>
      </c>
      <c r="E247" t="s">
        <v>12</v>
      </c>
      <c r="F247" t="s">
        <v>26655</v>
      </c>
      <c r="G247" t="s">
        <v>26730</v>
      </c>
      <c r="H247" t="s">
        <v>26640</v>
      </c>
      <c r="I247" t="s">
        <v>21</v>
      </c>
      <c r="J247" t="s">
        <v>22</v>
      </c>
      <c r="K247" t="s">
        <v>43</v>
      </c>
      <c r="L247" t="s">
        <v>16</v>
      </c>
      <c r="M247" t="s">
        <v>27245</v>
      </c>
      <c r="N247" t="s">
        <v>468</v>
      </c>
      <c r="O247" t="s">
        <v>109</v>
      </c>
      <c r="P247" t="s">
        <v>26635</v>
      </c>
      <c r="Q247" t="s">
        <v>110</v>
      </c>
      <c r="R247" t="s">
        <v>26635</v>
      </c>
      <c r="S247" t="s">
        <v>26686</v>
      </c>
      <c r="T247" t="s">
        <v>469</v>
      </c>
    </row>
    <row r="248" spans="1:20" x14ac:dyDescent="0.45">
      <c r="A248" t="s">
        <v>27938</v>
      </c>
      <c r="B248" t="s">
        <v>26632</v>
      </c>
      <c r="C248" t="s">
        <v>336</v>
      </c>
      <c r="D248" t="s">
        <v>26633</v>
      </c>
      <c r="E248" t="s">
        <v>12</v>
      </c>
      <c r="F248" t="s">
        <v>27792</v>
      </c>
      <c r="G248" t="s">
        <v>26730</v>
      </c>
      <c r="H248" t="s">
        <v>27807</v>
      </c>
      <c r="I248" t="s">
        <v>13</v>
      </c>
      <c r="J248" t="s">
        <v>14</v>
      </c>
      <c r="K248" t="s">
        <v>15</v>
      </c>
      <c r="L248" t="s">
        <v>26</v>
      </c>
      <c r="M248" t="s">
        <v>27808</v>
      </c>
      <c r="N248" t="s">
        <v>470</v>
      </c>
      <c r="O248" t="s">
        <v>109</v>
      </c>
      <c r="P248" t="s">
        <v>26635</v>
      </c>
      <c r="Q248" t="s">
        <v>110</v>
      </c>
      <c r="R248" t="s">
        <v>26635</v>
      </c>
      <c r="S248" t="s">
        <v>26686</v>
      </c>
      <c r="T248" t="s">
        <v>471</v>
      </c>
    </row>
    <row r="249" spans="1:20" x14ac:dyDescent="0.45">
      <c r="A249" t="s">
        <v>27939</v>
      </c>
      <c r="B249" t="s">
        <v>26632</v>
      </c>
      <c r="C249" t="s">
        <v>336</v>
      </c>
      <c r="D249" t="s">
        <v>26633</v>
      </c>
      <c r="E249" t="s">
        <v>12</v>
      </c>
      <c r="F249" t="s">
        <v>27788</v>
      </c>
      <c r="G249" t="s">
        <v>26730</v>
      </c>
      <c r="H249" t="s">
        <v>27807</v>
      </c>
      <c r="I249" t="s">
        <v>13</v>
      </c>
      <c r="J249" t="s">
        <v>51</v>
      </c>
      <c r="K249" t="s">
        <v>52</v>
      </c>
      <c r="L249" t="s">
        <v>26</v>
      </c>
      <c r="M249" t="s">
        <v>27808</v>
      </c>
      <c r="N249" t="s">
        <v>472</v>
      </c>
      <c r="O249" t="s">
        <v>109</v>
      </c>
      <c r="P249" t="s">
        <v>26635</v>
      </c>
      <c r="Q249" t="s">
        <v>110</v>
      </c>
      <c r="R249" t="s">
        <v>26635</v>
      </c>
      <c r="S249" t="s">
        <v>26686</v>
      </c>
      <c r="T249" t="s">
        <v>473</v>
      </c>
    </row>
    <row r="250" spans="1:20" x14ac:dyDescent="0.45">
      <c r="A250" t="s">
        <v>27940</v>
      </c>
      <c r="B250" t="s">
        <v>26632</v>
      </c>
      <c r="C250" t="s">
        <v>336</v>
      </c>
      <c r="D250" t="s">
        <v>26633</v>
      </c>
      <c r="E250" t="s">
        <v>12</v>
      </c>
      <c r="F250" t="s">
        <v>27784</v>
      </c>
      <c r="G250" t="s">
        <v>26635</v>
      </c>
      <c r="H250" t="s">
        <v>26636</v>
      </c>
      <c r="I250" t="s">
        <v>13</v>
      </c>
      <c r="J250" t="s">
        <v>32</v>
      </c>
      <c r="K250" t="s">
        <v>36</v>
      </c>
      <c r="L250" t="s">
        <v>30</v>
      </c>
      <c r="M250" t="s">
        <v>26636</v>
      </c>
      <c r="N250" t="s">
        <v>474</v>
      </c>
      <c r="O250" t="s">
        <v>109</v>
      </c>
      <c r="P250" t="s">
        <v>26635</v>
      </c>
      <c r="Q250" t="s">
        <v>110</v>
      </c>
      <c r="R250" t="s">
        <v>26635</v>
      </c>
      <c r="S250" t="s">
        <v>26686</v>
      </c>
      <c r="T250" t="s">
        <v>473</v>
      </c>
    </row>
    <row r="251" spans="1:20" x14ac:dyDescent="0.45">
      <c r="A251" t="s">
        <v>27941</v>
      </c>
      <c r="B251" t="s">
        <v>26632</v>
      </c>
      <c r="C251" t="s">
        <v>336</v>
      </c>
      <c r="D251" t="s">
        <v>26636</v>
      </c>
      <c r="E251" t="s">
        <v>64</v>
      </c>
      <c r="F251" t="s">
        <v>27777</v>
      </c>
      <c r="G251" t="s">
        <v>26730</v>
      </c>
      <c r="H251" t="s">
        <v>26730</v>
      </c>
      <c r="I251" t="s">
        <v>13</v>
      </c>
      <c r="J251" t="s">
        <v>14</v>
      </c>
      <c r="K251" t="s">
        <v>31</v>
      </c>
      <c r="L251" t="s">
        <v>26</v>
      </c>
      <c r="M251" t="s">
        <v>26901</v>
      </c>
      <c r="N251" t="s">
        <v>475</v>
      </c>
      <c r="O251" t="s">
        <v>109</v>
      </c>
      <c r="P251" t="s">
        <v>26635</v>
      </c>
      <c r="Q251" t="s">
        <v>110</v>
      </c>
      <c r="R251" t="s">
        <v>26635</v>
      </c>
      <c r="S251" t="s">
        <v>26686</v>
      </c>
      <c r="T251" t="s">
        <v>476</v>
      </c>
    </row>
    <row r="252" spans="1:20" x14ac:dyDescent="0.45">
      <c r="A252" t="s">
        <v>27942</v>
      </c>
      <c r="B252" t="s">
        <v>26632</v>
      </c>
      <c r="C252" t="s">
        <v>336</v>
      </c>
      <c r="D252" t="s">
        <v>26644</v>
      </c>
      <c r="E252" t="s">
        <v>40</v>
      </c>
      <c r="F252" t="s">
        <v>26645</v>
      </c>
      <c r="G252" t="s">
        <v>26635</v>
      </c>
      <c r="H252" t="s">
        <v>26647</v>
      </c>
      <c r="I252" t="s">
        <v>13</v>
      </c>
      <c r="J252" t="s">
        <v>51</v>
      </c>
      <c r="K252" t="s">
        <v>52</v>
      </c>
      <c r="L252" t="s">
        <v>20</v>
      </c>
      <c r="M252" t="s">
        <v>26647</v>
      </c>
      <c r="N252" t="s">
        <v>477</v>
      </c>
      <c r="O252" t="s">
        <v>109</v>
      </c>
      <c r="P252" t="s">
        <v>26635</v>
      </c>
      <c r="Q252" t="s">
        <v>110</v>
      </c>
      <c r="R252" t="s">
        <v>26635</v>
      </c>
      <c r="S252" t="s">
        <v>26686</v>
      </c>
      <c r="T252" t="s">
        <v>478</v>
      </c>
    </row>
    <row r="253" spans="1:20" x14ac:dyDescent="0.45">
      <c r="A253" t="s">
        <v>27943</v>
      </c>
      <c r="B253" t="s">
        <v>26632</v>
      </c>
      <c r="C253" t="s">
        <v>336</v>
      </c>
      <c r="D253" t="s">
        <v>26644</v>
      </c>
      <c r="E253" t="s">
        <v>40</v>
      </c>
      <c r="F253" t="s">
        <v>27789</v>
      </c>
      <c r="G253" t="s">
        <v>26730</v>
      </c>
      <c r="H253" t="s">
        <v>26640</v>
      </c>
      <c r="I253" t="s">
        <v>13</v>
      </c>
      <c r="J253" t="s">
        <v>32</v>
      </c>
      <c r="K253" t="s">
        <v>46</v>
      </c>
      <c r="L253" t="s">
        <v>30</v>
      </c>
      <c r="M253" t="s">
        <v>27245</v>
      </c>
      <c r="N253" t="s">
        <v>479</v>
      </c>
      <c r="O253" t="s">
        <v>109</v>
      </c>
      <c r="P253" t="s">
        <v>26635</v>
      </c>
      <c r="Q253" t="s">
        <v>110</v>
      </c>
      <c r="R253" t="s">
        <v>26635</v>
      </c>
      <c r="S253" t="s">
        <v>26686</v>
      </c>
      <c r="T253" t="s">
        <v>478</v>
      </c>
    </row>
    <row r="254" spans="1:20" x14ac:dyDescent="0.45">
      <c r="A254" t="s">
        <v>27944</v>
      </c>
      <c r="B254" t="s">
        <v>26632</v>
      </c>
      <c r="C254" t="s">
        <v>336</v>
      </c>
      <c r="D254" t="s">
        <v>26633</v>
      </c>
      <c r="E254" t="s">
        <v>12</v>
      </c>
      <c r="F254" t="s">
        <v>27783</v>
      </c>
      <c r="G254" t="s">
        <v>26635</v>
      </c>
      <c r="H254" t="s">
        <v>26636</v>
      </c>
      <c r="I254" t="s">
        <v>17</v>
      </c>
      <c r="J254" t="s">
        <v>34</v>
      </c>
      <c r="K254" t="s">
        <v>35</v>
      </c>
      <c r="L254" t="s">
        <v>20</v>
      </c>
      <c r="M254" t="s">
        <v>26636</v>
      </c>
      <c r="N254" t="s">
        <v>480</v>
      </c>
      <c r="O254" t="s">
        <v>109</v>
      </c>
      <c r="P254" t="s">
        <v>26635</v>
      </c>
      <c r="Q254" t="s">
        <v>110</v>
      </c>
      <c r="R254" t="s">
        <v>26635</v>
      </c>
      <c r="S254" t="s">
        <v>26686</v>
      </c>
      <c r="T254" t="s">
        <v>481</v>
      </c>
    </row>
    <row r="255" spans="1:20" x14ac:dyDescent="0.45">
      <c r="A255" t="s">
        <v>27945</v>
      </c>
      <c r="B255" t="s">
        <v>26632</v>
      </c>
      <c r="C255" t="s">
        <v>336</v>
      </c>
      <c r="D255" t="s">
        <v>26636</v>
      </c>
      <c r="E255" t="s">
        <v>64</v>
      </c>
      <c r="F255" t="s">
        <v>27796</v>
      </c>
      <c r="G255" t="s">
        <v>26730</v>
      </c>
      <c r="H255" t="s">
        <v>27786</v>
      </c>
      <c r="I255" t="s">
        <v>17</v>
      </c>
      <c r="J255" t="s">
        <v>18</v>
      </c>
      <c r="K255" t="s">
        <v>53</v>
      </c>
      <c r="L255" t="s">
        <v>16</v>
      </c>
      <c r="M255" t="s">
        <v>26633</v>
      </c>
      <c r="N255" t="s">
        <v>482</v>
      </c>
      <c r="O255" t="s">
        <v>109</v>
      </c>
      <c r="P255" t="s">
        <v>26635</v>
      </c>
      <c r="Q255" t="s">
        <v>110</v>
      </c>
      <c r="R255" t="s">
        <v>26635</v>
      </c>
      <c r="S255" t="s">
        <v>26686</v>
      </c>
      <c r="T255" t="s">
        <v>483</v>
      </c>
    </row>
    <row r="256" spans="1:20" x14ac:dyDescent="0.45">
      <c r="A256" t="s">
        <v>27946</v>
      </c>
      <c r="B256" t="s">
        <v>26632</v>
      </c>
      <c r="C256" t="s">
        <v>336</v>
      </c>
      <c r="D256" t="s">
        <v>26636</v>
      </c>
      <c r="E256" t="s">
        <v>64</v>
      </c>
      <c r="F256" t="s">
        <v>27686</v>
      </c>
      <c r="G256" t="s">
        <v>26730</v>
      </c>
      <c r="H256" t="s">
        <v>27786</v>
      </c>
      <c r="I256" t="s">
        <v>17</v>
      </c>
      <c r="J256" t="s">
        <v>41</v>
      </c>
      <c r="K256" t="s">
        <v>42</v>
      </c>
      <c r="L256" t="s">
        <v>16</v>
      </c>
      <c r="M256" t="s">
        <v>26633</v>
      </c>
      <c r="N256" t="s">
        <v>484</v>
      </c>
      <c r="O256" t="s">
        <v>109</v>
      </c>
      <c r="P256" t="s">
        <v>26635</v>
      </c>
      <c r="Q256" t="s">
        <v>110</v>
      </c>
      <c r="R256" t="s">
        <v>26635</v>
      </c>
      <c r="S256" t="s">
        <v>26686</v>
      </c>
      <c r="T256" t="s">
        <v>485</v>
      </c>
    </row>
    <row r="257" spans="1:20" x14ac:dyDescent="0.45">
      <c r="A257" t="s">
        <v>27947</v>
      </c>
      <c r="B257" t="s">
        <v>26632</v>
      </c>
      <c r="C257" t="s">
        <v>336</v>
      </c>
      <c r="D257" t="s">
        <v>26636</v>
      </c>
      <c r="E257" t="s">
        <v>64</v>
      </c>
      <c r="F257" t="s">
        <v>26650</v>
      </c>
      <c r="G257" t="s">
        <v>26635</v>
      </c>
      <c r="H257" t="s">
        <v>26636</v>
      </c>
      <c r="I257" t="s">
        <v>17</v>
      </c>
      <c r="J257" t="s">
        <v>41</v>
      </c>
      <c r="K257" t="s">
        <v>42</v>
      </c>
      <c r="L257" t="s">
        <v>20</v>
      </c>
      <c r="M257" t="s">
        <v>26636</v>
      </c>
      <c r="N257" t="s">
        <v>486</v>
      </c>
      <c r="O257" t="s">
        <v>109</v>
      </c>
      <c r="P257" t="s">
        <v>26635</v>
      </c>
      <c r="Q257" t="s">
        <v>110</v>
      </c>
      <c r="R257" t="s">
        <v>26635</v>
      </c>
      <c r="S257" t="s">
        <v>26686</v>
      </c>
      <c r="T257" t="s">
        <v>487</v>
      </c>
    </row>
    <row r="258" spans="1:20" x14ac:dyDescent="0.45">
      <c r="A258" t="s">
        <v>27948</v>
      </c>
      <c r="B258" t="s">
        <v>26632</v>
      </c>
      <c r="C258" t="s">
        <v>336</v>
      </c>
      <c r="D258" t="s">
        <v>26633</v>
      </c>
      <c r="E258" t="s">
        <v>12</v>
      </c>
      <c r="F258" t="s">
        <v>27797</v>
      </c>
      <c r="G258" t="s">
        <v>26635</v>
      </c>
      <c r="H258" t="s">
        <v>26640</v>
      </c>
      <c r="I258" t="s">
        <v>13</v>
      </c>
      <c r="J258" t="s">
        <v>56</v>
      </c>
      <c r="K258" t="s">
        <v>57</v>
      </c>
      <c r="L258" t="s">
        <v>20</v>
      </c>
      <c r="M258" t="s">
        <v>26640</v>
      </c>
      <c r="N258" t="s">
        <v>488</v>
      </c>
      <c r="O258" t="s">
        <v>109</v>
      </c>
      <c r="P258" t="s">
        <v>26635</v>
      </c>
      <c r="Q258" t="s">
        <v>110</v>
      </c>
      <c r="R258" t="s">
        <v>26635</v>
      </c>
      <c r="S258" t="s">
        <v>26686</v>
      </c>
      <c r="T258" t="s">
        <v>487</v>
      </c>
    </row>
    <row r="259" spans="1:20" x14ac:dyDescent="0.45">
      <c r="A259" t="s">
        <v>27949</v>
      </c>
      <c r="B259" t="s">
        <v>26632</v>
      </c>
      <c r="C259" t="s">
        <v>336</v>
      </c>
      <c r="D259" t="s">
        <v>26633</v>
      </c>
      <c r="E259" t="s">
        <v>12</v>
      </c>
      <c r="F259" t="s">
        <v>27805</v>
      </c>
      <c r="G259" t="s">
        <v>26635</v>
      </c>
      <c r="H259" t="s">
        <v>27786</v>
      </c>
      <c r="I259" t="s">
        <v>17</v>
      </c>
      <c r="J259" t="s">
        <v>18</v>
      </c>
      <c r="K259" t="s">
        <v>59</v>
      </c>
      <c r="L259" t="s">
        <v>16</v>
      </c>
      <c r="M259" t="s">
        <v>27786</v>
      </c>
      <c r="N259" t="s">
        <v>489</v>
      </c>
      <c r="O259" t="s">
        <v>109</v>
      </c>
      <c r="P259" t="s">
        <v>26635</v>
      </c>
      <c r="Q259" t="s">
        <v>110</v>
      </c>
      <c r="R259" t="s">
        <v>26635</v>
      </c>
      <c r="S259" t="s">
        <v>26686</v>
      </c>
      <c r="T259" t="s">
        <v>487</v>
      </c>
    </row>
    <row r="260" spans="1:20" x14ac:dyDescent="0.45">
      <c r="A260" t="s">
        <v>26689</v>
      </c>
      <c r="B260" t="s">
        <v>26632</v>
      </c>
      <c r="C260" t="s">
        <v>336</v>
      </c>
      <c r="D260" t="s">
        <v>26633</v>
      </c>
      <c r="E260" t="s">
        <v>12</v>
      </c>
      <c r="F260" t="s">
        <v>26659</v>
      </c>
      <c r="G260" t="s">
        <v>26635</v>
      </c>
      <c r="H260" t="s">
        <v>26643</v>
      </c>
      <c r="I260" t="s">
        <v>27</v>
      </c>
      <c r="J260" t="s">
        <v>28</v>
      </c>
      <c r="K260" t="s">
        <v>61</v>
      </c>
      <c r="L260" t="s">
        <v>30</v>
      </c>
      <c r="M260" t="s">
        <v>26643</v>
      </c>
      <c r="N260" t="s">
        <v>489</v>
      </c>
      <c r="O260" t="s">
        <v>109</v>
      </c>
      <c r="P260" t="s">
        <v>26635</v>
      </c>
      <c r="Q260" t="s">
        <v>110</v>
      </c>
      <c r="R260" t="s">
        <v>26635</v>
      </c>
      <c r="S260" t="s">
        <v>26686</v>
      </c>
      <c r="T260" t="s">
        <v>487</v>
      </c>
    </row>
    <row r="261" spans="1:20" x14ac:dyDescent="0.45">
      <c r="A261" t="s">
        <v>27950</v>
      </c>
      <c r="B261" t="s">
        <v>26632</v>
      </c>
      <c r="C261" t="s">
        <v>336</v>
      </c>
      <c r="D261" t="s">
        <v>26636</v>
      </c>
      <c r="E261" t="s">
        <v>64</v>
      </c>
      <c r="F261" t="s">
        <v>27796</v>
      </c>
      <c r="G261" t="s">
        <v>26730</v>
      </c>
      <c r="H261" t="s">
        <v>27786</v>
      </c>
      <c r="I261" t="s">
        <v>17</v>
      </c>
      <c r="J261" t="s">
        <v>18</v>
      </c>
      <c r="K261" t="s">
        <v>53</v>
      </c>
      <c r="L261" t="s">
        <v>16</v>
      </c>
      <c r="M261" t="s">
        <v>26633</v>
      </c>
      <c r="N261" t="s">
        <v>490</v>
      </c>
      <c r="O261" t="s">
        <v>109</v>
      </c>
      <c r="P261" t="s">
        <v>26635</v>
      </c>
      <c r="Q261" t="s">
        <v>110</v>
      </c>
      <c r="R261" t="s">
        <v>26635</v>
      </c>
      <c r="S261" t="s">
        <v>26686</v>
      </c>
      <c r="T261" t="s">
        <v>491</v>
      </c>
    </row>
    <row r="262" spans="1:20" x14ac:dyDescent="0.45">
      <c r="A262" t="s">
        <v>26690</v>
      </c>
      <c r="B262" t="s">
        <v>26632</v>
      </c>
      <c r="C262" t="s">
        <v>336</v>
      </c>
      <c r="D262" t="s">
        <v>26636</v>
      </c>
      <c r="E262" t="s">
        <v>64</v>
      </c>
      <c r="F262" t="s">
        <v>26642</v>
      </c>
      <c r="G262" t="s">
        <v>26635</v>
      </c>
      <c r="H262" t="s">
        <v>26643</v>
      </c>
      <c r="I262" t="s">
        <v>27</v>
      </c>
      <c r="J262" t="s">
        <v>44</v>
      </c>
      <c r="K262" t="s">
        <v>45</v>
      </c>
      <c r="L262" t="s">
        <v>30</v>
      </c>
      <c r="M262" t="s">
        <v>26643</v>
      </c>
      <c r="N262" t="s">
        <v>490</v>
      </c>
      <c r="O262" t="s">
        <v>109</v>
      </c>
      <c r="P262" t="s">
        <v>26635</v>
      </c>
      <c r="Q262" t="s">
        <v>110</v>
      </c>
      <c r="R262" t="s">
        <v>26635</v>
      </c>
      <c r="S262" t="s">
        <v>26686</v>
      </c>
      <c r="T262" t="s">
        <v>491</v>
      </c>
    </row>
    <row r="263" spans="1:20" x14ac:dyDescent="0.45">
      <c r="A263" t="s">
        <v>27951</v>
      </c>
      <c r="B263" t="s">
        <v>26632</v>
      </c>
      <c r="C263" t="s">
        <v>336</v>
      </c>
      <c r="D263" t="s">
        <v>26633</v>
      </c>
      <c r="E263" t="s">
        <v>12</v>
      </c>
      <c r="F263" t="s">
        <v>27788</v>
      </c>
      <c r="G263" t="s">
        <v>26730</v>
      </c>
      <c r="H263" t="s">
        <v>27807</v>
      </c>
      <c r="I263" t="s">
        <v>13</v>
      </c>
      <c r="J263" t="s">
        <v>51</v>
      </c>
      <c r="K263" t="s">
        <v>52</v>
      </c>
      <c r="L263" t="s">
        <v>26</v>
      </c>
      <c r="M263" t="s">
        <v>27808</v>
      </c>
      <c r="N263" t="s">
        <v>492</v>
      </c>
      <c r="O263" t="s">
        <v>109</v>
      </c>
      <c r="P263" t="s">
        <v>26635</v>
      </c>
      <c r="Q263" t="s">
        <v>110</v>
      </c>
      <c r="R263" t="s">
        <v>26635</v>
      </c>
      <c r="S263" t="s">
        <v>26686</v>
      </c>
      <c r="T263" t="s">
        <v>491</v>
      </c>
    </row>
    <row r="264" spans="1:20" x14ac:dyDescent="0.45">
      <c r="A264" t="s">
        <v>27952</v>
      </c>
      <c r="B264" t="s">
        <v>26632</v>
      </c>
      <c r="C264" t="s">
        <v>336</v>
      </c>
      <c r="D264" t="s">
        <v>26636</v>
      </c>
      <c r="E264" t="s">
        <v>64</v>
      </c>
      <c r="F264" t="s">
        <v>27774</v>
      </c>
      <c r="G264" t="s">
        <v>26635</v>
      </c>
      <c r="H264" t="s">
        <v>27775</v>
      </c>
      <c r="I264" t="s">
        <v>17</v>
      </c>
      <c r="J264" t="s">
        <v>18</v>
      </c>
      <c r="K264" t="s">
        <v>19</v>
      </c>
      <c r="L264" t="s">
        <v>20</v>
      </c>
      <c r="M264" t="s">
        <v>27775</v>
      </c>
      <c r="N264" t="s">
        <v>493</v>
      </c>
      <c r="O264" t="s">
        <v>109</v>
      </c>
      <c r="P264" t="s">
        <v>26635</v>
      </c>
      <c r="Q264" t="s">
        <v>110</v>
      </c>
      <c r="R264" t="s">
        <v>26635</v>
      </c>
      <c r="S264" t="s">
        <v>26686</v>
      </c>
      <c r="T264" t="s">
        <v>494</v>
      </c>
    </row>
    <row r="265" spans="1:20" x14ac:dyDescent="0.45">
      <c r="A265" t="s">
        <v>27953</v>
      </c>
      <c r="B265" t="s">
        <v>26632</v>
      </c>
      <c r="C265" t="s">
        <v>336</v>
      </c>
      <c r="D265" t="s">
        <v>26644</v>
      </c>
      <c r="E265" t="s">
        <v>40</v>
      </c>
      <c r="F265" t="s">
        <v>27789</v>
      </c>
      <c r="G265" t="s">
        <v>26635</v>
      </c>
      <c r="H265" t="s">
        <v>26640</v>
      </c>
      <c r="I265" t="s">
        <v>13</v>
      </c>
      <c r="J265" t="s">
        <v>32</v>
      </c>
      <c r="K265" t="s">
        <v>46</v>
      </c>
      <c r="L265" t="s">
        <v>30</v>
      </c>
      <c r="M265" t="s">
        <v>26640</v>
      </c>
      <c r="N265" t="s">
        <v>495</v>
      </c>
      <c r="O265" t="s">
        <v>109</v>
      </c>
      <c r="P265" t="s">
        <v>26635</v>
      </c>
      <c r="Q265" t="s">
        <v>110</v>
      </c>
      <c r="R265" t="s">
        <v>26635</v>
      </c>
      <c r="S265" t="s">
        <v>26686</v>
      </c>
      <c r="T265" t="s">
        <v>496</v>
      </c>
    </row>
    <row r="266" spans="1:20" x14ac:dyDescent="0.45">
      <c r="A266" t="s">
        <v>27954</v>
      </c>
      <c r="B266" t="s">
        <v>26632</v>
      </c>
      <c r="C266" t="s">
        <v>336</v>
      </c>
      <c r="D266" t="s">
        <v>26644</v>
      </c>
      <c r="E266" t="s">
        <v>40</v>
      </c>
      <c r="F266" t="s">
        <v>27764</v>
      </c>
      <c r="G266" t="s">
        <v>26730</v>
      </c>
      <c r="H266" t="s">
        <v>26730</v>
      </c>
      <c r="I266" t="s">
        <v>13</v>
      </c>
      <c r="J266" t="s">
        <v>24</v>
      </c>
      <c r="K266" t="s">
        <v>25</v>
      </c>
      <c r="L266" t="s">
        <v>26</v>
      </c>
      <c r="M266" t="s">
        <v>26901</v>
      </c>
      <c r="N266" t="s">
        <v>497</v>
      </c>
      <c r="O266" t="s">
        <v>109</v>
      </c>
      <c r="P266" t="s">
        <v>26635</v>
      </c>
      <c r="Q266" t="s">
        <v>110</v>
      </c>
      <c r="R266" t="s">
        <v>26635</v>
      </c>
      <c r="S266" t="s">
        <v>26686</v>
      </c>
      <c r="T266" t="s">
        <v>498</v>
      </c>
    </row>
    <row r="267" spans="1:20" x14ac:dyDescent="0.45">
      <c r="A267" t="s">
        <v>27955</v>
      </c>
      <c r="B267" t="s">
        <v>26632</v>
      </c>
      <c r="C267" t="s">
        <v>336</v>
      </c>
      <c r="D267" t="s">
        <v>26633</v>
      </c>
      <c r="E267" t="s">
        <v>12</v>
      </c>
      <c r="F267" t="s">
        <v>27806</v>
      </c>
      <c r="G267" t="s">
        <v>26635</v>
      </c>
      <c r="H267" t="s">
        <v>26636</v>
      </c>
      <c r="I267" t="s">
        <v>17</v>
      </c>
      <c r="J267" t="s">
        <v>18</v>
      </c>
      <c r="K267" t="s">
        <v>59</v>
      </c>
      <c r="L267" t="s">
        <v>20</v>
      </c>
      <c r="M267" t="s">
        <v>26636</v>
      </c>
      <c r="N267" t="s">
        <v>499</v>
      </c>
      <c r="O267" t="s">
        <v>109</v>
      </c>
      <c r="P267" t="s">
        <v>26635</v>
      </c>
      <c r="Q267" t="s">
        <v>110</v>
      </c>
      <c r="R267" t="s">
        <v>26635</v>
      </c>
      <c r="S267" t="s">
        <v>26686</v>
      </c>
      <c r="T267" t="s">
        <v>500</v>
      </c>
    </row>
    <row r="268" spans="1:20" x14ac:dyDescent="0.45">
      <c r="A268" t="s">
        <v>27956</v>
      </c>
      <c r="B268" t="s">
        <v>26632</v>
      </c>
      <c r="C268" t="s">
        <v>336</v>
      </c>
      <c r="D268" t="s">
        <v>26644</v>
      </c>
      <c r="E268" t="s">
        <v>40</v>
      </c>
      <c r="F268" t="s">
        <v>27796</v>
      </c>
      <c r="G268" t="s">
        <v>26730</v>
      </c>
      <c r="H268" t="s">
        <v>27786</v>
      </c>
      <c r="I268" t="s">
        <v>17</v>
      </c>
      <c r="J268" t="s">
        <v>18</v>
      </c>
      <c r="K268" t="s">
        <v>53</v>
      </c>
      <c r="L268" t="s">
        <v>16</v>
      </c>
      <c r="M268" t="s">
        <v>26633</v>
      </c>
      <c r="N268" t="s">
        <v>501</v>
      </c>
      <c r="O268" t="s">
        <v>109</v>
      </c>
      <c r="P268" t="s">
        <v>26635</v>
      </c>
      <c r="Q268" t="s">
        <v>110</v>
      </c>
      <c r="R268" t="s">
        <v>26635</v>
      </c>
      <c r="S268" t="s">
        <v>26686</v>
      </c>
      <c r="T268" t="s">
        <v>500</v>
      </c>
    </row>
    <row r="269" spans="1:20" x14ac:dyDescent="0.45">
      <c r="A269" t="s">
        <v>27957</v>
      </c>
      <c r="B269" t="s">
        <v>26632</v>
      </c>
      <c r="C269" t="s">
        <v>336</v>
      </c>
      <c r="D269" t="s">
        <v>26644</v>
      </c>
      <c r="E269" t="s">
        <v>40</v>
      </c>
      <c r="F269" t="s">
        <v>27773</v>
      </c>
      <c r="G269" t="s">
        <v>26730</v>
      </c>
      <c r="H269" t="s">
        <v>26636</v>
      </c>
      <c r="I269" t="s">
        <v>13</v>
      </c>
      <c r="J269" t="s">
        <v>14</v>
      </c>
      <c r="K269" t="s">
        <v>15</v>
      </c>
      <c r="L269" t="s">
        <v>16</v>
      </c>
      <c r="M269" t="s">
        <v>26631</v>
      </c>
      <c r="N269" t="s">
        <v>502</v>
      </c>
      <c r="O269" t="s">
        <v>109</v>
      </c>
      <c r="P269" t="s">
        <v>26635</v>
      </c>
      <c r="Q269" t="s">
        <v>110</v>
      </c>
      <c r="R269" t="s">
        <v>26635</v>
      </c>
      <c r="S269" t="s">
        <v>26686</v>
      </c>
      <c r="T269" t="s">
        <v>503</v>
      </c>
    </row>
    <row r="270" spans="1:20" x14ac:dyDescent="0.45">
      <c r="A270" t="s">
        <v>27958</v>
      </c>
      <c r="B270" t="s">
        <v>26632</v>
      </c>
      <c r="C270" t="s">
        <v>336</v>
      </c>
      <c r="D270" t="s">
        <v>26636</v>
      </c>
      <c r="E270" t="s">
        <v>64</v>
      </c>
      <c r="F270" t="s">
        <v>27793</v>
      </c>
      <c r="G270" t="s">
        <v>26730</v>
      </c>
      <c r="H270" t="s">
        <v>26640</v>
      </c>
      <c r="I270" t="s">
        <v>13</v>
      </c>
      <c r="J270" t="s">
        <v>32</v>
      </c>
      <c r="K270" t="s">
        <v>33</v>
      </c>
      <c r="L270" t="s">
        <v>30</v>
      </c>
      <c r="M270" t="s">
        <v>27245</v>
      </c>
      <c r="N270" t="s">
        <v>504</v>
      </c>
      <c r="O270" t="s">
        <v>109</v>
      </c>
      <c r="P270" t="s">
        <v>26635</v>
      </c>
      <c r="Q270" t="s">
        <v>110</v>
      </c>
      <c r="R270" t="s">
        <v>26635</v>
      </c>
      <c r="S270" t="s">
        <v>26686</v>
      </c>
      <c r="T270" t="s">
        <v>505</v>
      </c>
    </row>
    <row r="271" spans="1:20" x14ac:dyDescent="0.45">
      <c r="A271" t="s">
        <v>27959</v>
      </c>
      <c r="B271" t="s">
        <v>26632</v>
      </c>
      <c r="C271" t="s">
        <v>336</v>
      </c>
      <c r="D271" t="s">
        <v>26644</v>
      </c>
      <c r="E271" t="s">
        <v>40</v>
      </c>
      <c r="F271" t="s">
        <v>27782</v>
      </c>
      <c r="G271" t="s">
        <v>26635</v>
      </c>
      <c r="H271" t="s">
        <v>26647</v>
      </c>
      <c r="I271" t="s">
        <v>13</v>
      </c>
      <c r="J271" t="s">
        <v>14</v>
      </c>
      <c r="K271" t="s">
        <v>15</v>
      </c>
      <c r="L271" t="s">
        <v>20</v>
      </c>
      <c r="M271" t="s">
        <v>26647</v>
      </c>
      <c r="N271" t="s">
        <v>506</v>
      </c>
      <c r="O271" t="s">
        <v>109</v>
      </c>
      <c r="P271" t="s">
        <v>26635</v>
      </c>
      <c r="Q271" t="s">
        <v>110</v>
      </c>
      <c r="R271" t="s">
        <v>26635</v>
      </c>
      <c r="S271" t="s">
        <v>26686</v>
      </c>
      <c r="T271" t="s">
        <v>505</v>
      </c>
    </row>
    <row r="272" spans="1:20" x14ac:dyDescent="0.45">
      <c r="A272" t="s">
        <v>27960</v>
      </c>
      <c r="B272" t="s">
        <v>26632</v>
      </c>
      <c r="C272" t="s">
        <v>336</v>
      </c>
      <c r="D272" t="s">
        <v>26644</v>
      </c>
      <c r="E272" t="s">
        <v>40</v>
      </c>
      <c r="F272" t="s">
        <v>27764</v>
      </c>
      <c r="G272" t="s">
        <v>26730</v>
      </c>
      <c r="H272" t="s">
        <v>26730</v>
      </c>
      <c r="I272" t="s">
        <v>13</v>
      </c>
      <c r="J272" t="s">
        <v>24</v>
      </c>
      <c r="K272" t="s">
        <v>25</v>
      </c>
      <c r="L272" t="s">
        <v>26</v>
      </c>
      <c r="M272" t="s">
        <v>26901</v>
      </c>
      <c r="N272" t="s">
        <v>507</v>
      </c>
      <c r="O272" t="s">
        <v>109</v>
      </c>
      <c r="P272" t="s">
        <v>26635</v>
      </c>
      <c r="Q272" t="s">
        <v>110</v>
      </c>
      <c r="R272" t="s">
        <v>26635</v>
      </c>
      <c r="S272" t="s">
        <v>26686</v>
      </c>
      <c r="T272" t="s">
        <v>508</v>
      </c>
    </row>
    <row r="273" spans="1:20" x14ac:dyDescent="0.45">
      <c r="A273" t="s">
        <v>27961</v>
      </c>
      <c r="B273" t="s">
        <v>26632</v>
      </c>
      <c r="C273" t="s">
        <v>336</v>
      </c>
      <c r="D273" t="s">
        <v>26633</v>
      </c>
      <c r="E273" t="s">
        <v>12</v>
      </c>
      <c r="F273" t="s">
        <v>27686</v>
      </c>
      <c r="G273" t="s">
        <v>26635</v>
      </c>
      <c r="H273" t="s">
        <v>27786</v>
      </c>
      <c r="I273" t="s">
        <v>17</v>
      </c>
      <c r="J273" t="s">
        <v>41</v>
      </c>
      <c r="K273" t="s">
        <v>42</v>
      </c>
      <c r="L273" t="s">
        <v>16</v>
      </c>
      <c r="M273" t="s">
        <v>27786</v>
      </c>
      <c r="N273" t="s">
        <v>509</v>
      </c>
      <c r="O273" t="s">
        <v>109</v>
      </c>
      <c r="P273" t="s">
        <v>26635</v>
      </c>
      <c r="Q273" t="s">
        <v>110</v>
      </c>
      <c r="R273" t="s">
        <v>26635</v>
      </c>
      <c r="S273" t="s">
        <v>26686</v>
      </c>
      <c r="T273" t="s">
        <v>510</v>
      </c>
    </row>
    <row r="274" spans="1:20" x14ac:dyDescent="0.45">
      <c r="A274" t="s">
        <v>27962</v>
      </c>
      <c r="B274" t="s">
        <v>26632</v>
      </c>
      <c r="C274" t="s">
        <v>336</v>
      </c>
      <c r="D274" t="s">
        <v>26644</v>
      </c>
      <c r="E274" t="s">
        <v>40</v>
      </c>
      <c r="F274" t="s">
        <v>26654</v>
      </c>
      <c r="G274" t="s">
        <v>26730</v>
      </c>
      <c r="H274" t="s">
        <v>26636</v>
      </c>
      <c r="I274" t="s">
        <v>17</v>
      </c>
      <c r="J274" t="s">
        <v>41</v>
      </c>
      <c r="K274" t="s">
        <v>48</v>
      </c>
      <c r="L274" t="s">
        <v>20</v>
      </c>
      <c r="M274" t="s">
        <v>26631</v>
      </c>
      <c r="N274" t="s">
        <v>511</v>
      </c>
      <c r="O274" t="s">
        <v>109</v>
      </c>
      <c r="P274" t="s">
        <v>26635</v>
      </c>
      <c r="Q274" t="s">
        <v>110</v>
      </c>
      <c r="R274" t="s">
        <v>26635</v>
      </c>
      <c r="S274" t="s">
        <v>26686</v>
      </c>
      <c r="T274" t="s">
        <v>510</v>
      </c>
    </row>
    <row r="275" spans="1:20" x14ac:dyDescent="0.45">
      <c r="A275" t="s">
        <v>27963</v>
      </c>
      <c r="B275" t="s">
        <v>26632</v>
      </c>
      <c r="C275" t="s">
        <v>336</v>
      </c>
      <c r="D275" t="s">
        <v>26644</v>
      </c>
      <c r="E275" t="s">
        <v>40</v>
      </c>
      <c r="F275" t="s">
        <v>27802</v>
      </c>
      <c r="G275" t="s">
        <v>26730</v>
      </c>
      <c r="H275" t="s">
        <v>27786</v>
      </c>
      <c r="I275" t="s">
        <v>17</v>
      </c>
      <c r="J275" t="s">
        <v>34</v>
      </c>
      <c r="K275" t="s">
        <v>55</v>
      </c>
      <c r="L275" t="s">
        <v>16</v>
      </c>
      <c r="M275" t="s">
        <v>26633</v>
      </c>
      <c r="N275" t="s">
        <v>512</v>
      </c>
      <c r="O275" t="s">
        <v>109</v>
      </c>
      <c r="P275" t="s">
        <v>26635</v>
      </c>
      <c r="Q275" t="s">
        <v>110</v>
      </c>
      <c r="R275" t="s">
        <v>26635</v>
      </c>
      <c r="S275" t="s">
        <v>26686</v>
      </c>
      <c r="T275" t="s">
        <v>513</v>
      </c>
    </row>
    <row r="276" spans="1:20" x14ac:dyDescent="0.45">
      <c r="A276" t="s">
        <v>27964</v>
      </c>
      <c r="B276" t="s">
        <v>26632</v>
      </c>
      <c r="C276" t="s">
        <v>336</v>
      </c>
      <c r="D276" t="s">
        <v>26644</v>
      </c>
      <c r="E276" t="s">
        <v>40</v>
      </c>
      <c r="F276" t="s">
        <v>27806</v>
      </c>
      <c r="G276" t="s">
        <v>26635</v>
      </c>
      <c r="H276" t="s">
        <v>26636</v>
      </c>
      <c r="I276" t="s">
        <v>17</v>
      </c>
      <c r="J276" t="s">
        <v>18</v>
      </c>
      <c r="K276" t="s">
        <v>59</v>
      </c>
      <c r="L276" t="s">
        <v>20</v>
      </c>
      <c r="M276" t="s">
        <v>26636</v>
      </c>
      <c r="N276" t="s">
        <v>514</v>
      </c>
      <c r="O276" t="s">
        <v>109</v>
      </c>
      <c r="P276" t="s">
        <v>26635</v>
      </c>
      <c r="Q276" t="s">
        <v>110</v>
      </c>
      <c r="R276" t="s">
        <v>26635</v>
      </c>
      <c r="S276" t="s">
        <v>26686</v>
      </c>
      <c r="T276" t="s">
        <v>513</v>
      </c>
    </row>
    <row r="277" spans="1:20" x14ac:dyDescent="0.45">
      <c r="A277" t="s">
        <v>27965</v>
      </c>
      <c r="B277" t="s">
        <v>26632</v>
      </c>
      <c r="C277" t="s">
        <v>336</v>
      </c>
      <c r="D277" t="s">
        <v>26633</v>
      </c>
      <c r="E277" t="s">
        <v>12</v>
      </c>
      <c r="F277" t="s">
        <v>26645</v>
      </c>
      <c r="G277" t="s">
        <v>26730</v>
      </c>
      <c r="H277" t="s">
        <v>26647</v>
      </c>
      <c r="I277" t="s">
        <v>13</v>
      </c>
      <c r="J277" t="s">
        <v>51</v>
      </c>
      <c r="K277" t="s">
        <v>52</v>
      </c>
      <c r="L277" t="s">
        <v>20</v>
      </c>
      <c r="M277" t="s">
        <v>26637</v>
      </c>
      <c r="N277" t="s">
        <v>515</v>
      </c>
      <c r="O277" t="s">
        <v>109</v>
      </c>
      <c r="P277" t="s">
        <v>26635</v>
      </c>
      <c r="Q277" t="s">
        <v>110</v>
      </c>
      <c r="R277" t="s">
        <v>26635</v>
      </c>
      <c r="S277" t="s">
        <v>26686</v>
      </c>
      <c r="T277" t="s">
        <v>516</v>
      </c>
    </row>
    <row r="278" spans="1:20" x14ac:dyDescent="0.45">
      <c r="A278" t="s">
        <v>26691</v>
      </c>
      <c r="B278" t="s">
        <v>26632</v>
      </c>
      <c r="C278" t="s">
        <v>336</v>
      </c>
      <c r="D278" t="s">
        <v>26633</v>
      </c>
      <c r="E278" t="s">
        <v>12</v>
      </c>
      <c r="F278" t="s">
        <v>26649</v>
      </c>
      <c r="G278" t="s">
        <v>26635</v>
      </c>
      <c r="H278" t="s">
        <v>26640</v>
      </c>
      <c r="I278" t="s">
        <v>27</v>
      </c>
      <c r="J278" t="s">
        <v>49</v>
      </c>
      <c r="K278" t="s">
        <v>50</v>
      </c>
      <c r="L278" t="s">
        <v>30</v>
      </c>
      <c r="M278" t="s">
        <v>26640</v>
      </c>
      <c r="N278" t="s">
        <v>515</v>
      </c>
      <c r="O278" t="s">
        <v>109</v>
      </c>
      <c r="P278" t="s">
        <v>26635</v>
      </c>
      <c r="Q278" t="s">
        <v>110</v>
      </c>
      <c r="R278" t="s">
        <v>26635</v>
      </c>
      <c r="S278" t="s">
        <v>26686</v>
      </c>
      <c r="T278" t="s">
        <v>516</v>
      </c>
    </row>
    <row r="279" spans="1:20" x14ac:dyDescent="0.45">
      <c r="A279" t="s">
        <v>27966</v>
      </c>
      <c r="B279" t="s">
        <v>26632</v>
      </c>
      <c r="C279" t="s">
        <v>336</v>
      </c>
      <c r="D279" t="s">
        <v>26636</v>
      </c>
      <c r="E279" t="s">
        <v>64</v>
      </c>
      <c r="F279" t="s">
        <v>27801</v>
      </c>
      <c r="G279" t="s">
        <v>26730</v>
      </c>
      <c r="H279" t="s">
        <v>27786</v>
      </c>
      <c r="I279" t="s">
        <v>17</v>
      </c>
      <c r="J279" t="s">
        <v>37</v>
      </c>
      <c r="K279" t="s">
        <v>38</v>
      </c>
      <c r="L279" t="s">
        <v>16</v>
      </c>
      <c r="M279" t="s">
        <v>26633</v>
      </c>
      <c r="N279" t="s">
        <v>517</v>
      </c>
      <c r="O279" t="s">
        <v>109</v>
      </c>
      <c r="P279" t="s">
        <v>26635</v>
      </c>
      <c r="Q279" t="s">
        <v>110</v>
      </c>
      <c r="R279" t="s">
        <v>26635</v>
      </c>
      <c r="S279" t="s">
        <v>26686</v>
      </c>
      <c r="T279" t="s">
        <v>518</v>
      </c>
    </row>
    <row r="280" spans="1:20" x14ac:dyDescent="0.45">
      <c r="A280" t="s">
        <v>27967</v>
      </c>
      <c r="B280" t="s">
        <v>26632</v>
      </c>
      <c r="C280" t="s">
        <v>336</v>
      </c>
      <c r="D280" t="s">
        <v>26633</v>
      </c>
      <c r="E280" t="s">
        <v>12</v>
      </c>
      <c r="F280" t="s">
        <v>27794</v>
      </c>
      <c r="G280" t="s">
        <v>26635</v>
      </c>
      <c r="H280" t="s">
        <v>27809</v>
      </c>
      <c r="I280" t="s">
        <v>13</v>
      </c>
      <c r="J280" t="s">
        <v>56</v>
      </c>
      <c r="K280" t="s">
        <v>57</v>
      </c>
      <c r="L280" t="s">
        <v>26</v>
      </c>
      <c r="M280" t="s">
        <v>27809</v>
      </c>
      <c r="N280" t="s">
        <v>519</v>
      </c>
      <c r="O280" t="s">
        <v>109</v>
      </c>
      <c r="P280" t="s">
        <v>26635</v>
      </c>
      <c r="Q280" t="s">
        <v>110</v>
      </c>
      <c r="R280" t="s">
        <v>26635</v>
      </c>
      <c r="S280" t="s">
        <v>26686</v>
      </c>
      <c r="T280" t="s">
        <v>518</v>
      </c>
    </row>
    <row r="281" spans="1:20" x14ac:dyDescent="0.45">
      <c r="A281" t="s">
        <v>27968</v>
      </c>
      <c r="B281" t="s">
        <v>26632</v>
      </c>
      <c r="C281" t="s">
        <v>336</v>
      </c>
      <c r="D281" t="s">
        <v>26633</v>
      </c>
      <c r="E281" t="s">
        <v>12</v>
      </c>
      <c r="F281" t="s">
        <v>27778</v>
      </c>
      <c r="G281" t="s">
        <v>26730</v>
      </c>
      <c r="H281" t="s">
        <v>27779</v>
      </c>
      <c r="I281" t="s">
        <v>13</v>
      </c>
      <c r="J281" t="s">
        <v>32</v>
      </c>
      <c r="K281" t="s">
        <v>33</v>
      </c>
      <c r="L281" t="s">
        <v>16</v>
      </c>
      <c r="M281" t="s">
        <v>27811</v>
      </c>
      <c r="N281" t="s">
        <v>520</v>
      </c>
      <c r="O281" t="s">
        <v>109</v>
      </c>
      <c r="P281" t="s">
        <v>26635</v>
      </c>
      <c r="Q281" t="s">
        <v>110</v>
      </c>
      <c r="R281" t="s">
        <v>26635</v>
      </c>
      <c r="S281" t="s">
        <v>26686</v>
      </c>
      <c r="T281" t="s">
        <v>521</v>
      </c>
    </row>
    <row r="282" spans="1:20" x14ac:dyDescent="0.45">
      <c r="A282" t="s">
        <v>27969</v>
      </c>
      <c r="B282" t="s">
        <v>26632</v>
      </c>
      <c r="C282" t="s">
        <v>336</v>
      </c>
      <c r="D282" t="s">
        <v>26633</v>
      </c>
      <c r="E282" t="s">
        <v>12</v>
      </c>
      <c r="F282" t="s">
        <v>27788</v>
      </c>
      <c r="G282" t="s">
        <v>26730</v>
      </c>
      <c r="H282" t="s">
        <v>27807</v>
      </c>
      <c r="I282" t="s">
        <v>13</v>
      </c>
      <c r="J282" t="s">
        <v>51</v>
      </c>
      <c r="K282" t="s">
        <v>52</v>
      </c>
      <c r="L282" t="s">
        <v>26</v>
      </c>
      <c r="M282" t="s">
        <v>27808</v>
      </c>
      <c r="N282" t="s">
        <v>522</v>
      </c>
      <c r="O282" t="s">
        <v>109</v>
      </c>
      <c r="P282" t="s">
        <v>26635</v>
      </c>
      <c r="Q282" t="s">
        <v>110</v>
      </c>
      <c r="R282" t="s">
        <v>26635</v>
      </c>
      <c r="S282" t="s">
        <v>26693</v>
      </c>
      <c r="T282" t="s">
        <v>523</v>
      </c>
    </row>
    <row r="283" spans="1:20" x14ac:dyDescent="0.45">
      <c r="A283" t="s">
        <v>26692</v>
      </c>
      <c r="B283" t="s">
        <v>26632</v>
      </c>
      <c r="C283" t="s">
        <v>336</v>
      </c>
      <c r="D283" t="s">
        <v>26633</v>
      </c>
      <c r="E283" t="s">
        <v>12</v>
      </c>
      <c r="F283" t="s">
        <v>26642</v>
      </c>
      <c r="G283" t="s">
        <v>26635</v>
      </c>
      <c r="H283" t="s">
        <v>26643</v>
      </c>
      <c r="I283" t="s">
        <v>27</v>
      </c>
      <c r="J283" t="s">
        <v>44</v>
      </c>
      <c r="K283" t="s">
        <v>45</v>
      </c>
      <c r="L283" t="s">
        <v>30</v>
      </c>
      <c r="M283" t="s">
        <v>26643</v>
      </c>
      <c r="N283" t="s">
        <v>522</v>
      </c>
      <c r="O283" t="s">
        <v>109</v>
      </c>
      <c r="P283" t="s">
        <v>26635</v>
      </c>
      <c r="Q283" t="s">
        <v>110</v>
      </c>
      <c r="R283" t="s">
        <v>26635</v>
      </c>
      <c r="S283" t="s">
        <v>26693</v>
      </c>
      <c r="T283" t="s">
        <v>523</v>
      </c>
    </row>
    <row r="284" spans="1:20" x14ac:dyDescent="0.45">
      <c r="A284" t="s">
        <v>27970</v>
      </c>
      <c r="B284" t="s">
        <v>26632</v>
      </c>
      <c r="C284" t="s">
        <v>336</v>
      </c>
      <c r="D284" t="s">
        <v>26636</v>
      </c>
      <c r="E284" t="s">
        <v>64</v>
      </c>
      <c r="F284" t="s">
        <v>27773</v>
      </c>
      <c r="G284" t="s">
        <v>26635</v>
      </c>
      <c r="H284" t="s">
        <v>26636</v>
      </c>
      <c r="I284" t="s">
        <v>13</v>
      </c>
      <c r="J284" t="s">
        <v>14</v>
      </c>
      <c r="K284" t="s">
        <v>15</v>
      </c>
      <c r="L284" t="s">
        <v>16</v>
      </c>
      <c r="M284" t="s">
        <v>26636</v>
      </c>
      <c r="N284" t="s">
        <v>524</v>
      </c>
      <c r="O284" t="s">
        <v>109</v>
      </c>
      <c r="P284" t="s">
        <v>26635</v>
      </c>
      <c r="Q284" t="s">
        <v>110</v>
      </c>
      <c r="R284" t="s">
        <v>26635</v>
      </c>
      <c r="S284" t="s">
        <v>26693</v>
      </c>
      <c r="T284" t="s">
        <v>523</v>
      </c>
    </row>
    <row r="285" spans="1:20" x14ac:dyDescent="0.45">
      <c r="A285" t="s">
        <v>27971</v>
      </c>
      <c r="B285" t="s">
        <v>26632</v>
      </c>
      <c r="C285" t="s">
        <v>336</v>
      </c>
      <c r="D285" t="s">
        <v>26636</v>
      </c>
      <c r="E285" t="s">
        <v>64</v>
      </c>
      <c r="F285" t="s">
        <v>27799</v>
      </c>
      <c r="G285" t="s">
        <v>26730</v>
      </c>
      <c r="H285" t="s">
        <v>27779</v>
      </c>
      <c r="I285" t="s">
        <v>13</v>
      </c>
      <c r="J285" t="s">
        <v>32</v>
      </c>
      <c r="K285" t="s">
        <v>46</v>
      </c>
      <c r="L285" t="s">
        <v>20</v>
      </c>
      <c r="M285" t="s">
        <v>27811</v>
      </c>
      <c r="N285" t="s">
        <v>525</v>
      </c>
      <c r="O285" t="s">
        <v>109</v>
      </c>
      <c r="P285" t="s">
        <v>26635</v>
      </c>
      <c r="Q285" t="s">
        <v>110</v>
      </c>
      <c r="R285" t="s">
        <v>26635</v>
      </c>
      <c r="S285" t="s">
        <v>26693</v>
      </c>
      <c r="T285" t="s">
        <v>526</v>
      </c>
    </row>
    <row r="286" spans="1:20" x14ac:dyDescent="0.45">
      <c r="A286" t="s">
        <v>27972</v>
      </c>
      <c r="B286" t="s">
        <v>26632</v>
      </c>
      <c r="C286" t="s">
        <v>336</v>
      </c>
      <c r="D286" t="s">
        <v>26636</v>
      </c>
      <c r="E286" t="s">
        <v>64</v>
      </c>
      <c r="F286" t="s">
        <v>26641</v>
      </c>
      <c r="G286" t="s">
        <v>26635</v>
      </c>
      <c r="H286" t="s">
        <v>27786</v>
      </c>
      <c r="I286" t="s">
        <v>13</v>
      </c>
      <c r="J286" t="s">
        <v>24</v>
      </c>
      <c r="K286" t="s">
        <v>25</v>
      </c>
      <c r="L286" t="s">
        <v>16</v>
      </c>
      <c r="M286" t="s">
        <v>27786</v>
      </c>
      <c r="N286" t="s">
        <v>527</v>
      </c>
      <c r="O286" t="s">
        <v>109</v>
      </c>
      <c r="P286" t="s">
        <v>26635</v>
      </c>
      <c r="Q286" t="s">
        <v>110</v>
      </c>
      <c r="R286" t="s">
        <v>26635</v>
      </c>
      <c r="S286" t="s">
        <v>26693</v>
      </c>
      <c r="T286" t="s">
        <v>526</v>
      </c>
    </row>
    <row r="287" spans="1:20" x14ac:dyDescent="0.45">
      <c r="A287" t="s">
        <v>27973</v>
      </c>
      <c r="B287" t="s">
        <v>26632</v>
      </c>
      <c r="C287" t="s">
        <v>336</v>
      </c>
      <c r="D287" t="s">
        <v>26644</v>
      </c>
      <c r="E287" t="s">
        <v>40</v>
      </c>
      <c r="F287" t="s">
        <v>27765</v>
      </c>
      <c r="G287" t="s">
        <v>26635</v>
      </c>
      <c r="H287" t="s">
        <v>26636</v>
      </c>
      <c r="I287" t="s">
        <v>13</v>
      </c>
      <c r="J287" t="s">
        <v>24</v>
      </c>
      <c r="K287" t="s">
        <v>25</v>
      </c>
      <c r="L287" t="s">
        <v>20</v>
      </c>
      <c r="M287" t="s">
        <v>26636</v>
      </c>
      <c r="N287" t="s">
        <v>528</v>
      </c>
      <c r="O287" t="s">
        <v>109</v>
      </c>
      <c r="P287" t="s">
        <v>26635</v>
      </c>
      <c r="Q287" t="s">
        <v>110</v>
      </c>
      <c r="R287" t="s">
        <v>26635</v>
      </c>
      <c r="S287" t="s">
        <v>26693</v>
      </c>
      <c r="T287" t="s">
        <v>529</v>
      </c>
    </row>
    <row r="288" spans="1:20" x14ac:dyDescent="0.45">
      <c r="A288" t="s">
        <v>26694</v>
      </c>
      <c r="B288" t="s">
        <v>26632</v>
      </c>
      <c r="C288" t="s">
        <v>336</v>
      </c>
      <c r="D288" t="s">
        <v>26644</v>
      </c>
      <c r="E288" t="s">
        <v>40</v>
      </c>
      <c r="F288" t="s">
        <v>26649</v>
      </c>
      <c r="G288" t="s">
        <v>26635</v>
      </c>
      <c r="H288" t="s">
        <v>26640</v>
      </c>
      <c r="I288" t="s">
        <v>27</v>
      </c>
      <c r="J288" t="s">
        <v>49</v>
      </c>
      <c r="K288" t="s">
        <v>50</v>
      </c>
      <c r="L288" t="s">
        <v>30</v>
      </c>
      <c r="M288" t="s">
        <v>26640</v>
      </c>
      <c r="N288" t="s">
        <v>528</v>
      </c>
      <c r="O288" t="s">
        <v>109</v>
      </c>
      <c r="P288" t="s">
        <v>26635</v>
      </c>
      <c r="Q288" t="s">
        <v>110</v>
      </c>
      <c r="R288" t="s">
        <v>26635</v>
      </c>
      <c r="S288" t="s">
        <v>26693</v>
      </c>
      <c r="T288" t="s">
        <v>529</v>
      </c>
    </row>
    <row r="289" spans="1:20" x14ac:dyDescent="0.45">
      <c r="A289" t="s">
        <v>27709</v>
      </c>
      <c r="B289" t="s">
        <v>26632</v>
      </c>
      <c r="C289" t="s">
        <v>336</v>
      </c>
      <c r="D289" t="s">
        <v>26644</v>
      </c>
      <c r="E289" t="s">
        <v>40</v>
      </c>
      <c r="F289" t="s">
        <v>26655</v>
      </c>
      <c r="G289" t="s">
        <v>26730</v>
      </c>
      <c r="H289" t="s">
        <v>26640</v>
      </c>
      <c r="I289" t="s">
        <v>21</v>
      </c>
      <c r="J289" t="s">
        <v>22</v>
      </c>
      <c r="K289" t="s">
        <v>43</v>
      </c>
      <c r="L289" t="s">
        <v>16</v>
      </c>
      <c r="M289" t="s">
        <v>27245</v>
      </c>
      <c r="N289" t="s">
        <v>530</v>
      </c>
      <c r="O289" t="s">
        <v>109</v>
      </c>
      <c r="P289" t="s">
        <v>26635</v>
      </c>
      <c r="Q289" t="s">
        <v>110</v>
      </c>
      <c r="R289" t="s">
        <v>26635</v>
      </c>
      <c r="S289" t="s">
        <v>26693</v>
      </c>
      <c r="T289" t="s">
        <v>531</v>
      </c>
    </row>
    <row r="290" spans="1:20" x14ac:dyDescent="0.45">
      <c r="A290" t="s">
        <v>27974</v>
      </c>
      <c r="B290" t="s">
        <v>26632</v>
      </c>
      <c r="C290" t="s">
        <v>336</v>
      </c>
      <c r="D290" t="s">
        <v>26633</v>
      </c>
      <c r="E290" t="s">
        <v>12</v>
      </c>
      <c r="F290" t="s">
        <v>27774</v>
      </c>
      <c r="G290" t="s">
        <v>26730</v>
      </c>
      <c r="H290" t="s">
        <v>27775</v>
      </c>
      <c r="I290" t="s">
        <v>17</v>
      </c>
      <c r="J290" t="s">
        <v>18</v>
      </c>
      <c r="K290" t="s">
        <v>19</v>
      </c>
      <c r="L290" t="s">
        <v>20</v>
      </c>
      <c r="M290" t="s">
        <v>27776</v>
      </c>
      <c r="N290" t="s">
        <v>532</v>
      </c>
      <c r="O290" t="s">
        <v>109</v>
      </c>
      <c r="P290" t="s">
        <v>26635</v>
      </c>
      <c r="Q290" t="s">
        <v>110</v>
      </c>
      <c r="R290" t="s">
        <v>26635</v>
      </c>
      <c r="S290" t="s">
        <v>26693</v>
      </c>
      <c r="T290" t="s">
        <v>533</v>
      </c>
    </row>
    <row r="291" spans="1:20" x14ac:dyDescent="0.45">
      <c r="A291" t="s">
        <v>27975</v>
      </c>
      <c r="B291" t="s">
        <v>26632</v>
      </c>
      <c r="C291" t="s">
        <v>336</v>
      </c>
      <c r="D291" t="s">
        <v>26633</v>
      </c>
      <c r="E291" t="s">
        <v>12</v>
      </c>
      <c r="F291" t="s">
        <v>26641</v>
      </c>
      <c r="G291" t="s">
        <v>26730</v>
      </c>
      <c r="H291" t="s">
        <v>27786</v>
      </c>
      <c r="I291" t="s">
        <v>13</v>
      </c>
      <c r="J291" t="s">
        <v>24</v>
      </c>
      <c r="K291" t="s">
        <v>25</v>
      </c>
      <c r="L291" t="s">
        <v>16</v>
      </c>
      <c r="M291" t="s">
        <v>26633</v>
      </c>
      <c r="N291" t="s">
        <v>534</v>
      </c>
      <c r="O291" t="s">
        <v>109</v>
      </c>
      <c r="P291" t="s">
        <v>26635</v>
      </c>
      <c r="Q291" t="s">
        <v>110</v>
      </c>
      <c r="R291" t="s">
        <v>26635</v>
      </c>
      <c r="S291" t="s">
        <v>26693</v>
      </c>
      <c r="T291" t="s">
        <v>535</v>
      </c>
    </row>
    <row r="292" spans="1:20" x14ac:dyDescent="0.45">
      <c r="A292" t="s">
        <v>27976</v>
      </c>
      <c r="B292" t="s">
        <v>26632</v>
      </c>
      <c r="C292" t="s">
        <v>336</v>
      </c>
      <c r="D292" t="s">
        <v>26636</v>
      </c>
      <c r="E292" t="s">
        <v>64</v>
      </c>
      <c r="F292" t="s">
        <v>27795</v>
      </c>
      <c r="G292" t="s">
        <v>26730</v>
      </c>
      <c r="H292" t="s">
        <v>27775</v>
      </c>
      <c r="I292" t="s">
        <v>13</v>
      </c>
      <c r="J292" t="s">
        <v>56</v>
      </c>
      <c r="K292" t="s">
        <v>57</v>
      </c>
      <c r="L292" t="s">
        <v>16</v>
      </c>
      <c r="M292" t="s">
        <v>27776</v>
      </c>
      <c r="N292" t="s">
        <v>536</v>
      </c>
      <c r="O292" t="s">
        <v>109</v>
      </c>
      <c r="P292" t="s">
        <v>26635</v>
      </c>
      <c r="Q292" t="s">
        <v>110</v>
      </c>
      <c r="R292" t="s">
        <v>26635</v>
      </c>
      <c r="S292" t="s">
        <v>26693</v>
      </c>
      <c r="T292" t="s">
        <v>537</v>
      </c>
    </row>
    <row r="293" spans="1:20" x14ac:dyDescent="0.45">
      <c r="A293" t="s">
        <v>27977</v>
      </c>
      <c r="B293" t="s">
        <v>26632</v>
      </c>
      <c r="C293" t="s">
        <v>336</v>
      </c>
      <c r="D293" t="s">
        <v>26636</v>
      </c>
      <c r="E293" t="s">
        <v>64</v>
      </c>
      <c r="F293" t="s">
        <v>27686</v>
      </c>
      <c r="G293" t="s">
        <v>26730</v>
      </c>
      <c r="H293" t="s">
        <v>27786</v>
      </c>
      <c r="I293" t="s">
        <v>17</v>
      </c>
      <c r="J293" t="s">
        <v>41</v>
      </c>
      <c r="K293" t="s">
        <v>42</v>
      </c>
      <c r="L293" t="s">
        <v>16</v>
      </c>
      <c r="M293" t="s">
        <v>26633</v>
      </c>
      <c r="N293" t="s">
        <v>538</v>
      </c>
      <c r="O293" t="s">
        <v>109</v>
      </c>
      <c r="P293" t="s">
        <v>26635</v>
      </c>
      <c r="Q293" t="s">
        <v>110</v>
      </c>
      <c r="R293" t="s">
        <v>26635</v>
      </c>
      <c r="S293" t="s">
        <v>26693</v>
      </c>
      <c r="T293" t="s">
        <v>537</v>
      </c>
    </row>
    <row r="294" spans="1:20" x14ac:dyDescent="0.45">
      <c r="A294" t="s">
        <v>27978</v>
      </c>
      <c r="B294" t="s">
        <v>26632</v>
      </c>
      <c r="C294" t="s">
        <v>336</v>
      </c>
      <c r="D294" t="s">
        <v>26644</v>
      </c>
      <c r="E294" t="s">
        <v>40</v>
      </c>
      <c r="F294" t="s">
        <v>27803</v>
      </c>
      <c r="G294" t="s">
        <v>26730</v>
      </c>
      <c r="H294" t="s">
        <v>26636</v>
      </c>
      <c r="I294" t="s">
        <v>17</v>
      </c>
      <c r="J294" t="s">
        <v>34</v>
      </c>
      <c r="K294" t="s">
        <v>55</v>
      </c>
      <c r="L294" t="s">
        <v>20</v>
      </c>
      <c r="M294" t="s">
        <v>26631</v>
      </c>
      <c r="N294" t="s">
        <v>539</v>
      </c>
      <c r="O294" t="s">
        <v>109</v>
      </c>
      <c r="P294" t="s">
        <v>26635</v>
      </c>
      <c r="Q294" t="s">
        <v>110</v>
      </c>
      <c r="R294" t="s">
        <v>26635</v>
      </c>
      <c r="S294" t="s">
        <v>26693</v>
      </c>
      <c r="T294" t="s">
        <v>540</v>
      </c>
    </row>
    <row r="295" spans="1:20" x14ac:dyDescent="0.45">
      <c r="A295" t="s">
        <v>27979</v>
      </c>
      <c r="B295" t="s">
        <v>26632</v>
      </c>
      <c r="C295" t="s">
        <v>336</v>
      </c>
      <c r="D295" t="s">
        <v>26633</v>
      </c>
      <c r="E295" t="s">
        <v>12</v>
      </c>
      <c r="F295" t="s">
        <v>27778</v>
      </c>
      <c r="G295" t="s">
        <v>26730</v>
      </c>
      <c r="H295" t="s">
        <v>27779</v>
      </c>
      <c r="I295" t="s">
        <v>13</v>
      </c>
      <c r="J295" t="s">
        <v>32</v>
      </c>
      <c r="K295" t="s">
        <v>33</v>
      </c>
      <c r="L295" t="s">
        <v>16</v>
      </c>
      <c r="M295" t="s">
        <v>27811</v>
      </c>
      <c r="N295" t="s">
        <v>541</v>
      </c>
      <c r="O295" t="s">
        <v>109</v>
      </c>
      <c r="P295" t="s">
        <v>26635</v>
      </c>
      <c r="Q295" t="s">
        <v>110</v>
      </c>
      <c r="R295" t="s">
        <v>26635</v>
      </c>
      <c r="S295" t="s">
        <v>26693</v>
      </c>
      <c r="T295" t="s">
        <v>540</v>
      </c>
    </row>
    <row r="296" spans="1:20" x14ac:dyDescent="0.45">
      <c r="A296" t="s">
        <v>27980</v>
      </c>
      <c r="B296" t="s">
        <v>26632</v>
      </c>
      <c r="C296" t="s">
        <v>336</v>
      </c>
      <c r="D296" t="s">
        <v>26644</v>
      </c>
      <c r="E296" t="s">
        <v>40</v>
      </c>
      <c r="F296" t="s">
        <v>27687</v>
      </c>
      <c r="G296" t="s">
        <v>26635</v>
      </c>
      <c r="H296" t="s">
        <v>26901</v>
      </c>
      <c r="I296" t="s">
        <v>17</v>
      </c>
      <c r="J296" t="s">
        <v>18</v>
      </c>
      <c r="K296" t="s">
        <v>53</v>
      </c>
      <c r="L296" t="s">
        <v>20</v>
      </c>
      <c r="M296" t="s">
        <v>26901</v>
      </c>
      <c r="N296" t="s">
        <v>542</v>
      </c>
      <c r="O296" t="s">
        <v>109</v>
      </c>
      <c r="P296" t="s">
        <v>26635</v>
      </c>
      <c r="Q296" t="s">
        <v>110</v>
      </c>
      <c r="R296" t="s">
        <v>26635</v>
      </c>
      <c r="S296" t="s">
        <v>26693</v>
      </c>
      <c r="T296" t="s">
        <v>543</v>
      </c>
    </row>
    <row r="297" spans="1:20" x14ac:dyDescent="0.45">
      <c r="A297" t="s">
        <v>26695</v>
      </c>
      <c r="B297" t="s">
        <v>26632</v>
      </c>
      <c r="C297" t="s">
        <v>336</v>
      </c>
      <c r="D297" t="s">
        <v>26644</v>
      </c>
      <c r="E297" t="s">
        <v>40</v>
      </c>
      <c r="F297" t="s">
        <v>26649</v>
      </c>
      <c r="G297" t="s">
        <v>26635</v>
      </c>
      <c r="H297" t="s">
        <v>26640</v>
      </c>
      <c r="I297" t="s">
        <v>27</v>
      </c>
      <c r="J297" t="s">
        <v>49</v>
      </c>
      <c r="K297" t="s">
        <v>50</v>
      </c>
      <c r="L297" t="s">
        <v>30</v>
      </c>
      <c r="M297" t="s">
        <v>26640</v>
      </c>
      <c r="N297" t="s">
        <v>542</v>
      </c>
      <c r="O297" t="s">
        <v>109</v>
      </c>
      <c r="P297" t="s">
        <v>26635</v>
      </c>
      <c r="Q297" t="s">
        <v>110</v>
      </c>
      <c r="R297" t="s">
        <v>26635</v>
      </c>
      <c r="S297" t="s">
        <v>26693</v>
      </c>
      <c r="T297" t="s">
        <v>543</v>
      </c>
    </row>
    <row r="298" spans="1:20" x14ac:dyDescent="0.45">
      <c r="A298" t="s">
        <v>27981</v>
      </c>
      <c r="B298" t="s">
        <v>26632</v>
      </c>
      <c r="C298" t="s">
        <v>336</v>
      </c>
      <c r="D298" t="s">
        <v>26636</v>
      </c>
      <c r="E298" t="s">
        <v>64</v>
      </c>
      <c r="F298" t="s">
        <v>27799</v>
      </c>
      <c r="G298" t="s">
        <v>26730</v>
      </c>
      <c r="H298" t="s">
        <v>27779</v>
      </c>
      <c r="I298" t="s">
        <v>13</v>
      </c>
      <c r="J298" t="s">
        <v>32</v>
      </c>
      <c r="K298" t="s">
        <v>46</v>
      </c>
      <c r="L298" t="s">
        <v>20</v>
      </c>
      <c r="M298" t="s">
        <v>27811</v>
      </c>
      <c r="N298" t="s">
        <v>544</v>
      </c>
      <c r="O298" t="s">
        <v>109</v>
      </c>
      <c r="P298" t="s">
        <v>26635</v>
      </c>
      <c r="Q298" t="s">
        <v>110</v>
      </c>
      <c r="R298" t="s">
        <v>26635</v>
      </c>
      <c r="S298" t="s">
        <v>26693</v>
      </c>
      <c r="T298" t="s">
        <v>545</v>
      </c>
    </row>
    <row r="299" spans="1:20" x14ac:dyDescent="0.45">
      <c r="A299" t="s">
        <v>26696</v>
      </c>
      <c r="B299" t="s">
        <v>26632</v>
      </c>
      <c r="C299" t="s">
        <v>336</v>
      </c>
      <c r="D299" t="s">
        <v>26636</v>
      </c>
      <c r="E299" t="s">
        <v>64</v>
      </c>
      <c r="F299" t="s">
        <v>26639</v>
      </c>
      <c r="G299" t="s">
        <v>26635</v>
      </c>
      <c r="H299" t="s">
        <v>26640</v>
      </c>
      <c r="I299" t="s">
        <v>27</v>
      </c>
      <c r="J299" t="s">
        <v>28</v>
      </c>
      <c r="K299" t="s">
        <v>39</v>
      </c>
      <c r="L299" t="s">
        <v>30</v>
      </c>
      <c r="M299" t="s">
        <v>26640</v>
      </c>
      <c r="N299" t="s">
        <v>544</v>
      </c>
      <c r="O299" t="s">
        <v>109</v>
      </c>
      <c r="P299" t="s">
        <v>26635</v>
      </c>
      <c r="Q299" t="s">
        <v>110</v>
      </c>
      <c r="R299" t="s">
        <v>26635</v>
      </c>
      <c r="S299" t="s">
        <v>26693</v>
      </c>
      <c r="T299" t="s">
        <v>545</v>
      </c>
    </row>
    <row r="300" spans="1:20" x14ac:dyDescent="0.45">
      <c r="A300" t="s">
        <v>27710</v>
      </c>
      <c r="B300" t="s">
        <v>26632</v>
      </c>
      <c r="C300" t="s">
        <v>336</v>
      </c>
      <c r="D300" t="s">
        <v>26636</v>
      </c>
      <c r="E300" t="s">
        <v>64</v>
      </c>
      <c r="F300" t="s">
        <v>27683</v>
      </c>
      <c r="G300" t="s">
        <v>26730</v>
      </c>
      <c r="H300" t="s">
        <v>26647</v>
      </c>
      <c r="I300" t="s">
        <v>21</v>
      </c>
      <c r="J300" t="s">
        <v>22</v>
      </c>
      <c r="K300" t="s">
        <v>23</v>
      </c>
      <c r="L300" t="s">
        <v>16</v>
      </c>
      <c r="M300" t="s">
        <v>26637</v>
      </c>
      <c r="N300" t="s">
        <v>546</v>
      </c>
      <c r="O300" t="s">
        <v>109</v>
      </c>
      <c r="P300" t="s">
        <v>26635</v>
      </c>
      <c r="Q300" t="s">
        <v>110</v>
      </c>
      <c r="R300" t="s">
        <v>26635</v>
      </c>
      <c r="S300" t="s">
        <v>26693</v>
      </c>
      <c r="T300" t="s">
        <v>547</v>
      </c>
    </row>
    <row r="301" spans="1:20" x14ac:dyDescent="0.45">
      <c r="A301" t="s">
        <v>27982</v>
      </c>
      <c r="B301" t="s">
        <v>26632</v>
      </c>
      <c r="C301" t="s">
        <v>336</v>
      </c>
      <c r="D301" t="s">
        <v>26633</v>
      </c>
      <c r="E301" t="s">
        <v>12</v>
      </c>
      <c r="F301" t="s">
        <v>27765</v>
      </c>
      <c r="G301" t="s">
        <v>26730</v>
      </c>
      <c r="H301" t="s">
        <v>26636</v>
      </c>
      <c r="I301" t="s">
        <v>13</v>
      </c>
      <c r="J301" t="s">
        <v>24</v>
      </c>
      <c r="K301" t="s">
        <v>25</v>
      </c>
      <c r="L301" t="s">
        <v>20</v>
      </c>
      <c r="M301" t="s">
        <v>26631</v>
      </c>
      <c r="N301" t="s">
        <v>548</v>
      </c>
      <c r="O301" t="s">
        <v>109</v>
      </c>
      <c r="P301" t="s">
        <v>26635</v>
      </c>
      <c r="Q301" t="s">
        <v>110</v>
      </c>
      <c r="R301" t="s">
        <v>26635</v>
      </c>
      <c r="S301" t="s">
        <v>26693</v>
      </c>
      <c r="T301" t="s">
        <v>547</v>
      </c>
    </row>
    <row r="302" spans="1:20" x14ac:dyDescent="0.45">
      <c r="A302" t="s">
        <v>27711</v>
      </c>
      <c r="B302" t="s">
        <v>26632</v>
      </c>
      <c r="C302" t="s">
        <v>336</v>
      </c>
      <c r="D302" t="s">
        <v>26644</v>
      </c>
      <c r="E302" t="s">
        <v>40</v>
      </c>
      <c r="F302" t="s">
        <v>27684</v>
      </c>
      <c r="G302" t="s">
        <v>26635</v>
      </c>
      <c r="H302" t="s">
        <v>27685</v>
      </c>
      <c r="I302" t="s">
        <v>21</v>
      </c>
      <c r="J302" t="s">
        <v>22</v>
      </c>
      <c r="K302" t="s">
        <v>43</v>
      </c>
      <c r="L302" t="s">
        <v>20</v>
      </c>
      <c r="M302" t="s">
        <v>27685</v>
      </c>
      <c r="N302" t="s">
        <v>549</v>
      </c>
      <c r="O302" t="s">
        <v>109</v>
      </c>
      <c r="P302" t="s">
        <v>26635</v>
      </c>
      <c r="Q302" t="s">
        <v>110</v>
      </c>
      <c r="R302" t="s">
        <v>26635</v>
      </c>
      <c r="S302" t="s">
        <v>26693</v>
      </c>
      <c r="T302" t="s">
        <v>550</v>
      </c>
    </row>
    <row r="303" spans="1:20" x14ac:dyDescent="0.45">
      <c r="A303" t="s">
        <v>27983</v>
      </c>
      <c r="B303" t="s">
        <v>26632</v>
      </c>
      <c r="C303" t="s">
        <v>336</v>
      </c>
      <c r="D303" t="s">
        <v>26633</v>
      </c>
      <c r="E303" t="s">
        <v>12</v>
      </c>
      <c r="F303" t="s">
        <v>26654</v>
      </c>
      <c r="G303" t="s">
        <v>26730</v>
      </c>
      <c r="H303" t="s">
        <v>26636</v>
      </c>
      <c r="I303" t="s">
        <v>17</v>
      </c>
      <c r="J303" t="s">
        <v>41</v>
      </c>
      <c r="K303" t="s">
        <v>48</v>
      </c>
      <c r="L303" t="s">
        <v>20</v>
      </c>
      <c r="M303" t="s">
        <v>26631</v>
      </c>
      <c r="N303" t="s">
        <v>551</v>
      </c>
      <c r="O303" t="s">
        <v>109</v>
      </c>
      <c r="P303" t="s">
        <v>26635</v>
      </c>
      <c r="Q303" t="s">
        <v>110</v>
      </c>
      <c r="R303" t="s">
        <v>26635</v>
      </c>
      <c r="S303" t="s">
        <v>26693</v>
      </c>
      <c r="T303" t="s">
        <v>552</v>
      </c>
    </row>
    <row r="304" spans="1:20" x14ac:dyDescent="0.45">
      <c r="A304" t="s">
        <v>27984</v>
      </c>
      <c r="B304" t="s">
        <v>26632</v>
      </c>
      <c r="C304" t="s">
        <v>336</v>
      </c>
      <c r="D304" t="s">
        <v>26633</v>
      </c>
      <c r="E304" t="s">
        <v>12</v>
      </c>
      <c r="F304" t="s">
        <v>27803</v>
      </c>
      <c r="G304" t="s">
        <v>26730</v>
      </c>
      <c r="H304" t="s">
        <v>26636</v>
      </c>
      <c r="I304" t="s">
        <v>17</v>
      </c>
      <c r="J304" t="s">
        <v>34</v>
      </c>
      <c r="K304" t="s">
        <v>55</v>
      </c>
      <c r="L304" t="s">
        <v>20</v>
      </c>
      <c r="M304" t="s">
        <v>26631</v>
      </c>
      <c r="N304" t="s">
        <v>553</v>
      </c>
      <c r="O304" t="s">
        <v>109</v>
      </c>
      <c r="P304" t="s">
        <v>26635</v>
      </c>
      <c r="Q304" t="s">
        <v>110</v>
      </c>
      <c r="R304" t="s">
        <v>26635</v>
      </c>
      <c r="S304" t="s">
        <v>26693</v>
      </c>
      <c r="T304" t="s">
        <v>552</v>
      </c>
    </row>
    <row r="305" spans="1:20" x14ac:dyDescent="0.45">
      <c r="A305" t="s">
        <v>26697</v>
      </c>
      <c r="B305" t="s">
        <v>26632</v>
      </c>
      <c r="C305" t="s">
        <v>336</v>
      </c>
      <c r="D305" t="s">
        <v>26633</v>
      </c>
      <c r="E305" t="s">
        <v>12</v>
      </c>
      <c r="F305" t="s">
        <v>26651</v>
      </c>
      <c r="G305" t="s">
        <v>26635</v>
      </c>
      <c r="H305" t="s">
        <v>26652</v>
      </c>
      <c r="I305" t="s">
        <v>27</v>
      </c>
      <c r="J305" t="s">
        <v>28</v>
      </c>
      <c r="K305" t="s">
        <v>54</v>
      </c>
      <c r="L305" t="s">
        <v>30</v>
      </c>
      <c r="M305" t="s">
        <v>26652</v>
      </c>
      <c r="N305" t="s">
        <v>553</v>
      </c>
      <c r="O305" t="s">
        <v>109</v>
      </c>
      <c r="P305" t="s">
        <v>26635</v>
      </c>
      <c r="Q305" t="s">
        <v>110</v>
      </c>
      <c r="R305" t="s">
        <v>26635</v>
      </c>
      <c r="S305" t="s">
        <v>26693</v>
      </c>
      <c r="T305" t="s">
        <v>552</v>
      </c>
    </row>
    <row r="306" spans="1:20" x14ac:dyDescent="0.45">
      <c r="A306" t="s">
        <v>27985</v>
      </c>
      <c r="B306" t="s">
        <v>26632</v>
      </c>
      <c r="C306" t="s">
        <v>336</v>
      </c>
      <c r="D306" t="s">
        <v>26644</v>
      </c>
      <c r="E306" t="s">
        <v>40</v>
      </c>
      <c r="F306" t="s">
        <v>27802</v>
      </c>
      <c r="G306" t="s">
        <v>26635</v>
      </c>
      <c r="H306" t="s">
        <v>27786</v>
      </c>
      <c r="I306" t="s">
        <v>17</v>
      </c>
      <c r="J306" t="s">
        <v>34</v>
      </c>
      <c r="K306" t="s">
        <v>55</v>
      </c>
      <c r="L306" t="s">
        <v>16</v>
      </c>
      <c r="M306" t="s">
        <v>27786</v>
      </c>
      <c r="N306" t="s">
        <v>554</v>
      </c>
      <c r="O306" t="s">
        <v>109</v>
      </c>
      <c r="P306" t="s">
        <v>26635</v>
      </c>
      <c r="Q306" t="s">
        <v>110</v>
      </c>
      <c r="R306" t="s">
        <v>26635</v>
      </c>
      <c r="S306" t="s">
        <v>26693</v>
      </c>
      <c r="T306" t="s">
        <v>555</v>
      </c>
    </row>
    <row r="307" spans="1:20" x14ac:dyDescent="0.45">
      <c r="A307" t="s">
        <v>27986</v>
      </c>
      <c r="B307" t="s">
        <v>26632</v>
      </c>
      <c r="C307" t="s">
        <v>336</v>
      </c>
      <c r="D307" t="s">
        <v>26633</v>
      </c>
      <c r="E307" t="s">
        <v>12</v>
      </c>
      <c r="F307" t="s">
        <v>27774</v>
      </c>
      <c r="G307" t="s">
        <v>26635</v>
      </c>
      <c r="H307" t="s">
        <v>27775</v>
      </c>
      <c r="I307" t="s">
        <v>17</v>
      </c>
      <c r="J307" t="s">
        <v>18</v>
      </c>
      <c r="K307" t="s">
        <v>19</v>
      </c>
      <c r="L307" t="s">
        <v>20</v>
      </c>
      <c r="M307" t="s">
        <v>27775</v>
      </c>
      <c r="N307" t="s">
        <v>556</v>
      </c>
      <c r="O307" t="s">
        <v>109</v>
      </c>
      <c r="P307" t="s">
        <v>26635</v>
      </c>
      <c r="Q307" t="s">
        <v>110</v>
      </c>
      <c r="R307" t="s">
        <v>26635</v>
      </c>
      <c r="S307" t="s">
        <v>26693</v>
      </c>
      <c r="T307" t="s">
        <v>555</v>
      </c>
    </row>
    <row r="308" spans="1:20" x14ac:dyDescent="0.45">
      <c r="A308" t="s">
        <v>27987</v>
      </c>
      <c r="B308" t="s">
        <v>26632</v>
      </c>
      <c r="C308" t="s">
        <v>336</v>
      </c>
      <c r="D308" t="s">
        <v>26633</v>
      </c>
      <c r="E308" t="s">
        <v>12</v>
      </c>
      <c r="F308" t="s">
        <v>27686</v>
      </c>
      <c r="G308" t="s">
        <v>26635</v>
      </c>
      <c r="H308" t="s">
        <v>27786</v>
      </c>
      <c r="I308" t="s">
        <v>17</v>
      </c>
      <c r="J308" t="s">
        <v>41</v>
      </c>
      <c r="K308" t="s">
        <v>42</v>
      </c>
      <c r="L308" t="s">
        <v>16</v>
      </c>
      <c r="M308" t="s">
        <v>27786</v>
      </c>
      <c r="N308" t="s">
        <v>557</v>
      </c>
      <c r="O308" t="s">
        <v>109</v>
      </c>
      <c r="P308" t="s">
        <v>26635</v>
      </c>
      <c r="Q308" t="s">
        <v>110</v>
      </c>
      <c r="R308" t="s">
        <v>26635</v>
      </c>
      <c r="S308" t="s">
        <v>26693</v>
      </c>
      <c r="T308" t="s">
        <v>558</v>
      </c>
    </row>
    <row r="309" spans="1:20" x14ac:dyDescent="0.45">
      <c r="A309" t="s">
        <v>27988</v>
      </c>
      <c r="B309" t="s">
        <v>26632</v>
      </c>
      <c r="C309" t="s">
        <v>336</v>
      </c>
      <c r="D309" t="s">
        <v>26644</v>
      </c>
      <c r="E309" t="s">
        <v>40</v>
      </c>
      <c r="F309" t="s">
        <v>27791</v>
      </c>
      <c r="G309" t="s">
        <v>26730</v>
      </c>
      <c r="H309" t="s">
        <v>26636</v>
      </c>
      <c r="I309" t="s">
        <v>13</v>
      </c>
      <c r="J309" t="s">
        <v>14</v>
      </c>
      <c r="K309" t="s">
        <v>31</v>
      </c>
      <c r="L309" t="s">
        <v>20</v>
      </c>
      <c r="M309" t="s">
        <v>26631</v>
      </c>
      <c r="N309" t="s">
        <v>559</v>
      </c>
      <c r="O309" t="s">
        <v>109</v>
      </c>
      <c r="P309" t="s">
        <v>26635</v>
      </c>
      <c r="Q309" t="s">
        <v>110</v>
      </c>
      <c r="R309" t="s">
        <v>26635</v>
      </c>
      <c r="S309" t="s">
        <v>26693</v>
      </c>
      <c r="T309" t="s">
        <v>560</v>
      </c>
    </row>
    <row r="310" spans="1:20" x14ac:dyDescent="0.45">
      <c r="A310" t="s">
        <v>27989</v>
      </c>
      <c r="B310" t="s">
        <v>26632</v>
      </c>
      <c r="C310" t="s">
        <v>336</v>
      </c>
      <c r="D310" t="s">
        <v>26633</v>
      </c>
      <c r="E310" t="s">
        <v>12</v>
      </c>
      <c r="F310" t="s">
        <v>27799</v>
      </c>
      <c r="G310" t="s">
        <v>26730</v>
      </c>
      <c r="H310" t="s">
        <v>27779</v>
      </c>
      <c r="I310" t="s">
        <v>13</v>
      </c>
      <c r="J310" t="s">
        <v>32</v>
      </c>
      <c r="K310" t="s">
        <v>46</v>
      </c>
      <c r="L310" t="s">
        <v>20</v>
      </c>
      <c r="M310" t="s">
        <v>27811</v>
      </c>
      <c r="N310" t="s">
        <v>561</v>
      </c>
      <c r="O310" t="s">
        <v>109</v>
      </c>
      <c r="P310" t="s">
        <v>26635</v>
      </c>
      <c r="Q310" t="s">
        <v>110</v>
      </c>
      <c r="R310" t="s">
        <v>26635</v>
      </c>
      <c r="S310" t="s">
        <v>26693</v>
      </c>
      <c r="T310" t="s">
        <v>560</v>
      </c>
    </row>
    <row r="311" spans="1:20" x14ac:dyDescent="0.45">
      <c r="A311" t="s">
        <v>27990</v>
      </c>
      <c r="B311" t="s">
        <v>26632</v>
      </c>
      <c r="C311" t="s">
        <v>336</v>
      </c>
      <c r="D311" t="s">
        <v>26644</v>
      </c>
      <c r="E311" t="s">
        <v>40</v>
      </c>
      <c r="F311" t="s">
        <v>27778</v>
      </c>
      <c r="G311" t="s">
        <v>26730</v>
      </c>
      <c r="H311" t="s">
        <v>27779</v>
      </c>
      <c r="I311" t="s">
        <v>13</v>
      </c>
      <c r="J311" t="s">
        <v>32</v>
      </c>
      <c r="K311" t="s">
        <v>33</v>
      </c>
      <c r="L311" t="s">
        <v>16</v>
      </c>
      <c r="M311" t="s">
        <v>27811</v>
      </c>
      <c r="N311" t="s">
        <v>562</v>
      </c>
      <c r="O311" t="s">
        <v>109</v>
      </c>
      <c r="P311" t="s">
        <v>26635</v>
      </c>
      <c r="Q311" t="s">
        <v>110</v>
      </c>
      <c r="R311" t="s">
        <v>26635</v>
      </c>
      <c r="S311" t="s">
        <v>26693</v>
      </c>
      <c r="T311" t="s">
        <v>560</v>
      </c>
    </row>
    <row r="312" spans="1:20" x14ac:dyDescent="0.45">
      <c r="A312" t="s">
        <v>27991</v>
      </c>
      <c r="B312" t="s">
        <v>26632</v>
      </c>
      <c r="C312" t="s">
        <v>336</v>
      </c>
      <c r="D312" t="s">
        <v>26636</v>
      </c>
      <c r="E312" t="s">
        <v>64</v>
      </c>
      <c r="F312" t="s">
        <v>27687</v>
      </c>
      <c r="G312" t="s">
        <v>26635</v>
      </c>
      <c r="H312" t="s">
        <v>26901</v>
      </c>
      <c r="I312" t="s">
        <v>17</v>
      </c>
      <c r="J312" t="s">
        <v>18</v>
      </c>
      <c r="K312" t="s">
        <v>53</v>
      </c>
      <c r="L312" t="s">
        <v>20</v>
      </c>
      <c r="M312" t="s">
        <v>26901</v>
      </c>
      <c r="N312" t="s">
        <v>563</v>
      </c>
      <c r="O312" t="s">
        <v>109</v>
      </c>
      <c r="P312" t="s">
        <v>26635</v>
      </c>
      <c r="Q312" t="s">
        <v>110</v>
      </c>
      <c r="R312" t="s">
        <v>26635</v>
      </c>
      <c r="S312" t="s">
        <v>26693</v>
      </c>
      <c r="T312" t="s">
        <v>564</v>
      </c>
    </row>
    <row r="313" spans="1:20" x14ac:dyDescent="0.45">
      <c r="A313" t="s">
        <v>27992</v>
      </c>
      <c r="B313" t="s">
        <v>26632</v>
      </c>
      <c r="C313" t="s">
        <v>336</v>
      </c>
      <c r="D313" t="s">
        <v>26636</v>
      </c>
      <c r="E313" t="s">
        <v>64</v>
      </c>
      <c r="F313" t="s">
        <v>27791</v>
      </c>
      <c r="G313" t="s">
        <v>26730</v>
      </c>
      <c r="H313" t="s">
        <v>26636</v>
      </c>
      <c r="I313" t="s">
        <v>13</v>
      </c>
      <c r="J313" t="s">
        <v>14</v>
      </c>
      <c r="K313" t="s">
        <v>31</v>
      </c>
      <c r="L313" t="s">
        <v>20</v>
      </c>
      <c r="M313" t="s">
        <v>26631</v>
      </c>
      <c r="N313" t="s">
        <v>565</v>
      </c>
      <c r="O313" t="s">
        <v>109</v>
      </c>
      <c r="P313" t="s">
        <v>26635</v>
      </c>
      <c r="Q313" t="s">
        <v>110</v>
      </c>
      <c r="R313" t="s">
        <v>26635</v>
      </c>
      <c r="S313" t="s">
        <v>26693</v>
      </c>
      <c r="T313" t="s">
        <v>566</v>
      </c>
    </row>
    <row r="314" spans="1:20" x14ac:dyDescent="0.45">
      <c r="A314" t="s">
        <v>27993</v>
      </c>
      <c r="B314" t="s">
        <v>26632</v>
      </c>
      <c r="C314" t="s">
        <v>336</v>
      </c>
      <c r="D314" t="s">
        <v>26633</v>
      </c>
      <c r="E314" t="s">
        <v>12</v>
      </c>
      <c r="F314" t="s">
        <v>27774</v>
      </c>
      <c r="G314" t="s">
        <v>26635</v>
      </c>
      <c r="H314" t="s">
        <v>27775</v>
      </c>
      <c r="I314" t="s">
        <v>17</v>
      </c>
      <c r="J314" t="s">
        <v>18</v>
      </c>
      <c r="K314" t="s">
        <v>19</v>
      </c>
      <c r="L314" t="s">
        <v>20</v>
      </c>
      <c r="M314" t="s">
        <v>27775</v>
      </c>
      <c r="N314" t="s">
        <v>567</v>
      </c>
      <c r="O314" t="s">
        <v>109</v>
      </c>
      <c r="P314" t="s">
        <v>26635</v>
      </c>
      <c r="Q314" t="s">
        <v>110</v>
      </c>
      <c r="R314" t="s">
        <v>26635</v>
      </c>
      <c r="S314" t="s">
        <v>26693</v>
      </c>
      <c r="T314" t="s">
        <v>566</v>
      </c>
    </row>
    <row r="315" spans="1:20" x14ac:dyDescent="0.45">
      <c r="A315" t="s">
        <v>27994</v>
      </c>
      <c r="B315" t="s">
        <v>26632</v>
      </c>
      <c r="C315" t="s">
        <v>336</v>
      </c>
      <c r="D315" t="s">
        <v>26633</v>
      </c>
      <c r="E315" t="s">
        <v>12</v>
      </c>
      <c r="F315" t="s">
        <v>27800</v>
      </c>
      <c r="G315" t="s">
        <v>26635</v>
      </c>
      <c r="H315" t="s">
        <v>27786</v>
      </c>
      <c r="I315" t="s">
        <v>17</v>
      </c>
      <c r="J315" t="s">
        <v>41</v>
      </c>
      <c r="K315" t="s">
        <v>48</v>
      </c>
      <c r="L315" t="s">
        <v>16</v>
      </c>
      <c r="M315" t="s">
        <v>27786</v>
      </c>
      <c r="N315" t="s">
        <v>568</v>
      </c>
      <c r="O315" t="s">
        <v>109</v>
      </c>
      <c r="P315" t="s">
        <v>26635</v>
      </c>
      <c r="Q315" t="s">
        <v>110</v>
      </c>
      <c r="R315" t="s">
        <v>26635</v>
      </c>
      <c r="S315" t="s">
        <v>26693</v>
      </c>
      <c r="T315" t="s">
        <v>569</v>
      </c>
    </row>
    <row r="316" spans="1:20" x14ac:dyDescent="0.45">
      <c r="A316" t="s">
        <v>27995</v>
      </c>
      <c r="B316" t="s">
        <v>26632</v>
      </c>
      <c r="C316" t="s">
        <v>336</v>
      </c>
      <c r="D316" t="s">
        <v>26633</v>
      </c>
      <c r="E316" t="s">
        <v>12</v>
      </c>
      <c r="F316" t="s">
        <v>27784</v>
      </c>
      <c r="G316" t="s">
        <v>26635</v>
      </c>
      <c r="H316" t="s">
        <v>26636</v>
      </c>
      <c r="I316" t="s">
        <v>13</v>
      </c>
      <c r="J316" t="s">
        <v>32</v>
      </c>
      <c r="K316" t="s">
        <v>36</v>
      </c>
      <c r="L316" t="s">
        <v>30</v>
      </c>
      <c r="M316" t="s">
        <v>26636</v>
      </c>
      <c r="N316" t="s">
        <v>570</v>
      </c>
      <c r="O316" t="s">
        <v>109</v>
      </c>
      <c r="P316" t="s">
        <v>26635</v>
      </c>
      <c r="Q316" t="s">
        <v>110</v>
      </c>
      <c r="R316" t="s">
        <v>26635</v>
      </c>
      <c r="S316" t="s">
        <v>26693</v>
      </c>
      <c r="T316" t="s">
        <v>571</v>
      </c>
    </row>
    <row r="317" spans="1:20" x14ac:dyDescent="0.45">
      <c r="A317" t="s">
        <v>27996</v>
      </c>
      <c r="B317" t="s">
        <v>26632</v>
      </c>
      <c r="C317" t="s">
        <v>336</v>
      </c>
      <c r="D317" t="s">
        <v>26644</v>
      </c>
      <c r="E317" t="s">
        <v>40</v>
      </c>
      <c r="F317" t="s">
        <v>27794</v>
      </c>
      <c r="G317" t="s">
        <v>26730</v>
      </c>
      <c r="H317" t="s">
        <v>27809</v>
      </c>
      <c r="I317" t="s">
        <v>13</v>
      </c>
      <c r="J317" t="s">
        <v>56</v>
      </c>
      <c r="K317" t="s">
        <v>57</v>
      </c>
      <c r="L317" t="s">
        <v>26</v>
      </c>
      <c r="M317" t="s">
        <v>27997</v>
      </c>
      <c r="N317" t="s">
        <v>572</v>
      </c>
      <c r="O317" t="s">
        <v>109</v>
      </c>
      <c r="P317" t="s">
        <v>26635</v>
      </c>
      <c r="Q317" t="s">
        <v>110</v>
      </c>
      <c r="R317" t="s">
        <v>26635</v>
      </c>
      <c r="S317" t="s">
        <v>26693</v>
      </c>
      <c r="T317" t="s">
        <v>571</v>
      </c>
    </row>
    <row r="318" spans="1:20" x14ac:dyDescent="0.45">
      <c r="A318" t="s">
        <v>27712</v>
      </c>
      <c r="B318" t="s">
        <v>26632</v>
      </c>
      <c r="C318" t="s">
        <v>336</v>
      </c>
      <c r="D318" t="s">
        <v>26633</v>
      </c>
      <c r="E318" t="s">
        <v>12</v>
      </c>
      <c r="F318" t="s">
        <v>27684</v>
      </c>
      <c r="G318" t="s">
        <v>26730</v>
      </c>
      <c r="H318" t="s">
        <v>27685</v>
      </c>
      <c r="I318" t="s">
        <v>21</v>
      </c>
      <c r="J318" t="s">
        <v>22</v>
      </c>
      <c r="K318" t="s">
        <v>43</v>
      </c>
      <c r="L318" t="s">
        <v>20</v>
      </c>
      <c r="M318" t="s">
        <v>27692</v>
      </c>
      <c r="N318" t="s">
        <v>573</v>
      </c>
      <c r="O318" t="s">
        <v>109</v>
      </c>
      <c r="P318" t="s">
        <v>26635</v>
      </c>
      <c r="Q318" t="s">
        <v>110</v>
      </c>
      <c r="R318" t="s">
        <v>26635</v>
      </c>
      <c r="S318" t="s">
        <v>26693</v>
      </c>
      <c r="T318" t="s">
        <v>574</v>
      </c>
    </row>
    <row r="319" spans="1:20" x14ac:dyDescent="0.45">
      <c r="A319" t="s">
        <v>27998</v>
      </c>
      <c r="B319" t="s">
        <v>26632</v>
      </c>
      <c r="C319" t="s">
        <v>336</v>
      </c>
      <c r="D319" t="s">
        <v>26636</v>
      </c>
      <c r="E319" t="s">
        <v>64</v>
      </c>
      <c r="F319" t="s">
        <v>27804</v>
      </c>
      <c r="G319" t="s">
        <v>26730</v>
      </c>
      <c r="H319" t="s">
        <v>27786</v>
      </c>
      <c r="I319" t="s">
        <v>17</v>
      </c>
      <c r="J319" t="s">
        <v>34</v>
      </c>
      <c r="K319" t="s">
        <v>35</v>
      </c>
      <c r="L319" t="s">
        <v>16</v>
      </c>
      <c r="M319" t="s">
        <v>26633</v>
      </c>
      <c r="N319" t="s">
        <v>575</v>
      </c>
      <c r="O319" t="s">
        <v>109</v>
      </c>
      <c r="P319" t="s">
        <v>26635</v>
      </c>
      <c r="Q319" t="s">
        <v>110</v>
      </c>
      <c r="R319" t="s">
        <v>26635</v>
      </c>
      <c r="S319" t="s">
        <v>26693</v>
      </c>
      <c r="T319" t="s">
        <v>576</v>
      </c>
    </row>
    <row r="320" spans="1:20" x14ac:dyDescent="0.45">
      <c r="A320" t="s">
        <v>27999</v>
      </c>
      <c r="B320" t="s">
        <v>26632</v>
      </c>
      <c r="C320" t="s">
        <v>336</v>
      </c>
      <c r="D320" t="s">
        <v>26636</v>
      </c>
      <c r="E320" t="s">
        <v>64</v>
      </c>
      <c r="F320" t="s">
        <v>27785</v>
      </c>
      <c r="G320" t="s">
        <v>26635</v>
      </c>
      <c r="H320" t="s">
        <v>26636</v>
      </c>
      <c r="I320" t="s">
        <v>17</v>
      </c>
      <c r="J320" t="s">
        <v>37</v>
      </c>
      <c r="K320" t="s">
        <v>38</v>
      </c>
      <c r="L320" t="s">
        <v>20</v>
      </c>
      <c r="M320" t="s">
        <v>26636</v>
      </c>
      <c r="N320" t="s">
        <v>577</v>
      </c>
      <c r="O320" t="s">
        <v>109</v>
      </c>
      <c r="P320" t="s">
        <v>26635</v>
      </c>
      <c r="Q320" t="s">
        <v>110</v>
      </c>
      <c r="R320" t="s">
        <v>26635</v>
      </c>
      <c r="S320" t="s">
        <v>26693</v>
      </c>
      <c r="T320" t="s">
        <v>578</v>
      </c>
    </row>
    <row r="321" spans="1:20" x14ac:dyDescent="0.45">
      <c r="A321" t="s">
        <v>28000</v>
      </c>
      <c r="B321" t="s">
        <v>26632</v>
      </c>
      <c r="C321" t="s">
        <v>336</v>
      </c>
      <c r="D321" t="s">
        <v>26644</v>
      </c>
      <c r="E321" t="s">
        <v>40</v>
      </c>
      <c r="F321" t="s">
        <v>27802</v>
      </c>
      <c r="G321" t="s">
        <v>26635</v>
      </c>
      <c r="H321" t="s">
        <v>27786</v>
      </c>
      <c r="I321" t="s">
        <v>17</v>
      </c>
      <c r="J321" t="s">
        <v>34</v>
      </c>
      <c r="K321" t="s">
        <v>55</v>
      </c>
      <c r="L321" t="s">
        <v>16</v>
      </c>
      <c r="M321" t="s">
        <v>27786</v>
      </c>
      <c r="N321" t="s">
        <v>579</v>
      </c>
      <c r="O321" t="s">
        <v>109</v>
      </c>
      <c r="P321" t="s">
        <v>26635</v>
      </c>
      <c r="Q321" t="s">
        <v>110</v>
      </c>
      <c r="R321" t="s">
        <v>26635</v>
      </c>
      <c r="S321" t="s">
        <v>26693</v>
      </c>
      <c r="T321" t="s">
        <v>580</v>
      </c>
    </row>
    <row r="322" spans="1:20" x14ac:dyDescent="0.45">
      <c r="A322" t="s">
        <v>28001</v>
      </c>
      <c r="B322" t="s">
        <v>26632</v>
      </c>
      <c r="C322" t="s">
        <v>336</v>
      </c>
      <c r="D322" t="s">
        <v>26644</v>
      </c>
      <c r="E322" t="s">
        <v>40</v>
      </c>
      <c r="F322" t="s">
        <v>27765</v>
      </c>
      <c r="G322" t="s">
        <v>26635</v>
      </c>
      <c r="H322" t="s">
        <v>26636</v>
      </c>
      <c r="I322" t="s">
        <v>13</v>
      </c>
      <c r="J322" t="s">
        <v>24</v>
      </c>
      <c r="K322" t="s">
        <v>25</v>
      </c>
      <c r="L322" t="s">
        <v>20</v>
      </c>
      <c r="M322" t="s">
        <v>26636</v>
      </c>
      <c r="N322" t="s">
        <v>581</v>
      </c>
      <c r="O322" t="s">
        <v>109</v>
      </c>
      <c r="P322" t="s">
        <v>26635</v>
      </c>
      <c r="Q322" t="s">
        <v>110</v>
      </c>
      <c r="R322" t="s">
        <v>26635</v>
      </c>
      <c r="S322" t="s">
        <v>26693</v>
      </c>
      <c r="T322" t="s">
        <v>582</v>
      </c>
    </row>
    <row r="323" spans="1:20" x14ac:dyDescent="0.45">
      <c r="A323" t="s">
        <v>26698</v>
      </c>
      <c r="B323" t="s">
        <v>26632</v>
      </c>
      <c r="C323" t="s">
        <v>336</v>
      </c>
      <c r="D323" t="s">
        <v>26644</v>
      </c>
      <c r="E323" t="s">
        <v>40</v>
      </c>
      <c r="F323" t="s">
        <v>26658</v>
      </c>
      <c r="G323" t="s">
        <v>26635</v>
      </c>
      <c r="H323" t="s">
        <v>26647</v>
      </c>
      <c r="I323" t="s">
        <v>27</v>
      </c>
      <c r="J323" t="s">
        <v>49</v>
      </c>
      <c r="K323" t="s">
        <v>65</v>
      </c>
      <c r="L323" t="s">
        <v>30</v>
      </c>
      <c r="M323" t="s">
        <v>26647</v>
      </c>
      <c r="N323" t="s">
        <v>581</v>
      </c>
      <c r="O323" t="s">
        <v>109</v>
      </c>
      <c r="P323" t="s">
        <v>26635</v>
      </c>
      <c r="Q323" t="s">
        <v>110</v>
      </c>
      <c r="R323" t="s">
        <v>26635</v>
      </c>
      <c r="S323" t="s">
        <v>26693</v>
      </c>
      <c r="T323" t="s">
        <v>582</v>
      </c>
    </row>
    <row r="324" spans="1:20" x14ac:dyDescent="0.45">
      <c r="A324" t="s">
        <v>28002</v>
      </c>
      <c r="B324" t="s">
        <v>26632</v>
      </c>
      <c r="C324" t="s">
        <v>336</v>
      </c>
      <c r="D324" t="s">
        <v>26644</v>
      </c>
      <c r="E324" t="s">
        <v>40</v>
      </c>
      <c r="F324" t="s">
        <v>27783</v>
      </c>
      <c r="G324" t="s">
        <v>26730</v>
      </c>
      <c r="H324" t="s">
        <v>26636</v>
      </c>
      <c r="I324" t="s">
        <v>17</v>
      </c>
      <c r="J324" t="s">
        <v>34</v>
      </c>
      <c r="K324" t="s">
        <v>35</v>
      </c>
      <c r="L324" t="s">
        <v>20</v>
      </c>
      <c r="M324" t="s">
        <v>26631</v>
      </c>
      <c r="N324" t="s">
        <v>583</v>
      </c>
      <c r="O324" t="s">
        <v>109</v>
      </c>
      <c r="P324" t="s">
        <v>26635</v>
      </c>
      <c r="Q324" t="s">
        <v>110</v>
      </c>
      <c r="R324" t="s">
        <v>26635</v>
      </c>
      <c r="S324" t="s">
        <v>26693</v>
      </c>
      <c r="T324" t="s">
        <v>584</v>
      </c>
    </row>
    <row r="325" spans="1:20" x14ac:dyDescent="0.45">
      <c r="A325" t="s">
        <v>28003</v>
      </c>
      <c r="B325" t="s">
        <v>26632</v>
      </c>
      <c r="C325" t="s">
        <v>336</v>
      </c>
      <c r="D325" t="s">
        <v>26633</v>
      </c>
      <c r="E325" t="s">
        <v>12</v>
      </c>
      <c r="F325" t="s">
        <v>26650</v>
      </c>
      <c r="G325" t="s">
        <v>26730</v>
      </c>
      <c r="H325" t="s">
        <v>26636</v>
      </c>
      <c r="I325" t="s">
        <v>17</v>
      </c>
      <c r="J325" t="s">
        <v>41</v>
      </c>
      <c r="K325" t="s">
        <v>42</v>
      </c>
      <c r="L325" t="s">
        <v>20</v>
      </c>
      <c r="M325" t="s">
        <v>26631</v>
      </c>
      <c r="N325" t="s">
        <v>585</v>
      </c>
      <c r="O325" t="s">
        <v>109</v>
      </c>
      <c r="P325" t="s">
        <v>26635</v>
      </c>
      <c r="Q325" t="s">
        <v>110</v>
      </c>
      <c r="R325" t="s">
        <v>26635</v>
      </c>
      <c r="S325" t="s">
        <v>26693</v>
      </c>
      <c r="T325" t="s">
        <v>586</v>
      </c>
    </row>
    <row r="326" spans="1:20" x14ac:dyDescent="0.45">
      <c r="A326" t="s">
        <v>28004</v>
      </c>
      <c r="B326" t="s">
        <v>26632</v>
      </c>
      <c r="C326" t="s">
        <v>336</v>
      </c>
      <c r="D326" t="s">
        <v>26636</v>
      </c>
      <c r="E326" t="s">
        <v>64</v>
      </c>
      <c r="F326" t="s">
        <v>27794</v>
      </c>
      <c r="G326" t="s">
        <v>26730</v>
      </c>
      <c r="H326" t="s">
        <v>27809</v>
      </c>
      <c r="I326" t="s">
        <v>13</v>
      </c>
      <c r="J326" t="s">
        <v>56</v>
      </c>
      <c r="K326" t="s">
        <v>57</v>
      </c>
      <c r="L326" t="s">
        <v>26</v>
      </c>
      <c r="M326" t="s">
        <v>27997</v>
      </c>
      <c r="N326" t="s">
        <v>587</v>
      </c>
      <c r="O326" t="s">
        <v>109</v>
      </c>
      <c r="P326" t="s">
        <v>26635</v>
      </c>
      <c r="Q326" t="s">
        <v>110</v>
      </c>
      <c r="R326" t="s">
        <v>26635</v>
      </c>
      <c r="S326" t="s">
        <v>26693</v>
      </c>
      <c r="T326" t="s">
        <v>588</v>
      </c>
    </row>
    <row r="327" spans="1:20" x14ac:dyDescent="0.45">
      <c r="A327" t="s">
        <v>28005</v>
      </c>
      <c r="B327" t="s">
        <v>26632</v>
      </c>
      <c r="C327" t="s">
        <v>336</v>
      </c>
      <c r="D327" t="s">
        <v>26644</v>
      </c>
      <c r="E327" t="s">
        <v>40</v>
      </c>
      <c r="F327" t="s">
        <v>27791</v>
      </c>
      <c r="G327" t="s">
        <v>26730</v>
      </c>
      <c r="H327" t="s">
        <v>26636</v>
      </c>
      <c r="I327" t="s">
        <v>13</v>
      </c>
      <c r="J327" t="s">
        <v>14</v>
      </c>
      <c r="K327" t="s">
        <v>31</v>
      </c>
      <c r="L327" t="s">
        <v>20</v>
      </c>
      <c r="M327" t="s">
        <v>26631</v>
      </c>
      <c r="N327" t="s">
        <v>589</v>
      </c>
      <c r="O327" t="s">
        <v>109</v>
      </c>
      <c r="P327" t="s">
        <v>26635</v>
      </c>
      <c r="Q327" t="s">
        <v>110</v>
      </c>
      <c r="R327" t="s">
        <v>26635</v>
      </c>
      <c r="S327" t="s">
        <v>26693</v>
      </c>
      <c r="T327" t="s">
        <v>590</v>
      </c>
    </row>
    <row r="328" spans="1:20" x14ac:dyDescent="0.45">
      <c r="A328" t="s">
        <v>28006</v>
      </c>
      <c r="B328" t="s">
        <v>26632</v>
      </c>
      <c r="C328" t="s">
        <v>336</v>
      </c>
      <c r="D328" t="s">
        <v>26636</v>
      </c>
      <c r="E328" t="s">
        <v>64</v>
      </c>
      <c r="F328" t="s">
        <v>26650</v>
      </c>
      <c r="G328" t="s">
        <v>26635</v>
      </c>
      <c r="H328" t="s">
        <v>26636</v>
      </c>
      <c r="I328" t="s">
        <v>17</v>
      </c>
      <c r="J328" t="s">
        <v>41</v>
      </c>
      <c r="K328" t="s">
        <v>42</v>
      </c>
      <c r="L328" t="s">
        <v>20</v>
      </c>
      <c r="M328" t="s">
        <v>26636</v>
      </c>
      <c r="N328" t="s">
        <v>591</v>
      </c>
      <c r="O328" t="s">
        <v>109</v>
      </c>
      <c r="P328" t="s">
        <v>26635</v>
      </c>
      <c r="Q328" t="s">
        <v>110</v>
      </c>
      <c r="R328" t="s">
        <v>26635</v>
      </c>
      <c r="S328" t="s">
        <v>26693</v>
      </c>
      <c r="T328" t="s">
        <v>590</v>
      </c>
    </row>
    <row r="329" spans="1:20" x14ac:dyDescent="0.45">
      <c r="A329" t="s">
        <v>28007</v>
      </c>
      <c r="B329" t="s">
        <v>26632</v>
      </c>
      <c r="C329" t="s">
        <v>336</v>
      </c>
      <c r="D329" t="s">
        <v>26636</v>
      </c>
      <c r="E329" t="s">
        <v>64</v>
      </c>
      <c r="F329" t="s">
        <v>27778</v>
      </c>
      <c r="G329" t="s">
        <v>26730</v>
      </c>
      <c r="H329" t="s">
        <v>27779</v>
      </c>
      <c r="I329" t="s">
        <v>13</v>
      </c>
      <c r="J329" t="s">
        <v>32</v>
      </c>
      <c r="K329" t="s">
        <v>33</v>
      </c>
      <c r="L329" t="s">
        <v>16</v>
      </c>
      <c r="M329" t="s">
        <v>27811</v>
      </c>
      <c r="N329" t="s">
        <v>592</v>
      </c>
      <c r="O329" t="s">
        <v>109</v>
      </c>
      <c r="P329" t="s">
        <v>26635</v>
      </c>
      <c r="Q329" t="s">
        <v>110</v>
      </c>
      <c r="R329" t="s">
        <v>26635</v>
      </c>
      <c r="S329" t="s">
        <v>26700</v>
      </c>
      <c r="T329" t="s">
        <v>593</v>
      </c>
    </row>
    <row r="330" spans="1:20" x14ac:dyDescent="0.45">
      <c r="A330" t="s">
        <v>28008</v>
      </c>
      <c r="B330" t="s">
        <v>26632</v>
      </c>
      <c r="C330" t="s">
        <v>336</v>
      </c>
      <c r="D330" t="s">
        <v>26644</v>
      </c>
      <c r="E330" t="s">
        <v>40</v>
      </c>
      <c r="F330" t="s">
        <v>27793</v>
      </c>
      <c r="G330" t="s">
        <v>26635</v>
      </c>
      <c r="H330" t="s">
        <v>26640</v>
      </c>
      <c r="I330" t="s">
        <v>13</v>
      </c>
      <c r="J330" t="s">
        <v>32</v>
      </c>
      <c r="K330" t="s">
        <v>33</v>
      </c>
      <c r="L330" t="s">
        <v>30</v>
      </c>
      <c r="M330" t="s">
        <v>26640</v>
      </c>
      <c r="N330" t="s">
        <v>594</v>
      </c>
      <c r="O330" t="s">
        <v>109</v>
      </c>
      <c r="P330" t="s">
        <v>26635</v>
      </c>
      <c r="Q330" t="s">
        <v>110</v>
      </c>
      <c r="R330" t="s">
        <v>26635</v>
      </c>
      <c r="S330" t="s">
        <v>26700</v>
      </c>
      <c r="T330" t="s">
        <v>593</v>
      </c>
    </row>
    <row r="331" spans="1:20" x14ac:dyDescent="0.45">
      <c r="A331" t="s">
        <v>28009</v>
      </c>
      <c r="B331" t="s">
        <v>26632</v>
      </c>
      <c r="C331" t="s">
        <v>336</v>
      </c>
      <c r="D331" t="s">
        <v>26633</v>
      </c>
      <c r="E331" t="s">
        <v>12</v>
      </c>
      <c r="F331" t="s">
        <v>27788</v>
      </c>
      <c r="G331" t="s">
        <v>26730</v>
      </c>
      <c r="H331" t="s">
        <v>27807</v>
      </c>
      <c r="I331" t="s">
        <v>13</v>
      </c>
      <c r="J331" t="s">
        <v>51</v>
      </c>
      <c r="K331" t="s">
        <v>52</v>
      </c>
      <c r="L331" t="s">
        <v>26</v>
      </c>
      <c r="M331" t="s">
        <v>27808</v>
      </c>
      <c r="N331" t="s">
        <v>595</v>
      </c>
      <c r="O331" t="s">
        <v>109</v>
      </c>
      <c r="P331" t="s">
        <v>26635</v>
      </c>
      <c r="Q331" t="s">
        <v>110</v>
      </c>
      <c r="R331" t="s">
        <v>26635</v>
      </c>
      <c r="S331" t="s">
        <v>26700</v>
      </c>
      <c r="T331" t="s">
        <v>596</v>
      </c>
    </row>
    <row r="332" spans="1:20" x14ac:dyDescent="0.45">
      <c r="A332" t="s">
        <v>28010</v>
      </c>
      <c r="B332" t="s">
        <v>26632</v>
      </c>
      <c r="C332" t="s">
        <v>336</v>
      </c>
      <c r="D332" t="s">
        <v>26636</v>
      </c>
      <c r="E332" t="s">
        <v>64</v>
      </c>
      <c r="F332" t="s">
        <v>26650</v>
      </c>
      <c r="G332" t="s">
        <v>26730</v>
      </c>
      <c r="H332" t="s">
        <v>26636</v>
      </c>
      <c r="I332" t="s">
        <v>17</v>
      </c>
      <c r="J332" t="s">
        <v>41</v>
      </c>
      <c r="K332" t="s">
        <v>42</v>
      </c>
      <c r="L332" t="s">
        <v>20</v>
      </c>
      <c r="M332" t="s">
        <v>26631</v>
      </c>
      <c r="N332" t="s">
        <v>597</v>
      </c>
      <c r="O332" t="s">
        <v>109</v>
      </c>
      <c r="P332" t="s">
        <v>26635</v>
      </c>
      <c r="Q332" t="s">
        <v>110</v>
      </c>
      <c r="R332" t="s">
        <v>26635</v>
      </c>
      <c r="S332" t="s">
        <v>26700</v>
      </c>
      <c r="T332" t="s">
        <v>598</v>
      </c>
    </row>
    <row r="333" spans="1:20" x14ac:dyDescent="0.45">
      <c r="A333" t="s">
        <v>28011</v>
      </c>
      <c r="B333" t="s">
        <v>26632</v>
      </c>
      <c r="C333" t="s">
        <v>336</v>
      </c>
      <c r="D333" t="s">
        <v>26636</v>
      </c>
      <c r="E333" t="s">
        <v>64</v>
      </c>
      <c r="F333" t="s">
        <v>27764</v>
      </c>
      <c r="G333" t="s">
        <v>26635</v>
      </c>
      <c r="H333" t="s">
        <v>26730</v>
      </c>
      <c r="I333" t="s">
        <v>13</v>
      </c>
      <c r="J333" t="s">
        <v>24</v>
      </c>
      <c r="K333" t="s">
        <v>25</v>
      </c>
      <c r="L333" t="s">
        <v>26</v>
      </c>
      <c r="M333" t="s">
        <v>26730</v>
      </c>
      <c r="N333" t="s">
        <v>599</v>
      </c>
      <c r="O333" t="s">
        <v>109</v>
      </c>
      <c r="P333" t="s">
        <v>26635</v>
      </c>
      <c r="Q333" t="s">
        <v>110</v>
      </c>
      <c r="R333" t="s">
        <v>26635</v>
      </c>
      <c r="S333" t="s">
        <v>26700</v>
      </c>
      <c r="T333" t="s">
        <v>600</v>
      </c>
    </row>
    <row r="334" spans="1:20" x14ac:dyDescent="0.45">
      <c r="A334" t="s">
        <v>27713</v>
      </c>
      <c r="B334" t="s">
        <v>26632</v>
      </c>
      <c r="C334" t="s">
        <v>336</v>
      </c>
      <c r="D334" t="s">
        <v>26644</v>
      </c>
      <c r="E334" t="s">
        <v>40</v>
      </c>
      <c r="F334" t="s">
        <v>27684</v>
      </c>
      <c r="G334" t="s">
        <v>26635</v>
      </c>
      <c r="H334" t="s">
        <v>27685</v>
      </c>
      <c r="I334" t="s">
        <v>21</v>
      </c>
      <c r="J334" t="s">
        <v>22</v>
      </c>
      <c r="K334" t="s">
        <v>43</v>
      </c>
      <c r="L334" t="s">
        <v>20</v>
      </c>
      <c r="M334" t="s">
        <v>27685</v>
      </c>
      <c r="N334" t="s">
        <v>601</v>
      </c>
      <c r="O334" t="s">
        <v>109</v>
      </c>
      <c r="P334" t="s">
        <v>26635</v>
      </c>
      <c r="Q334" t="s">
        <v>110</v>
      </c>
      <c r="R334" t="s">
        <v>26635</v>
      </c>
      <c r="S334" t="s">
        <v>26700</v>
      </c>
      <c r="T334" t="s">
        <v>600</v>
      </c>
    </row>
    <row r="335" spans="1:20" x14ac:dyDescent="0.45">
      <c r="A335" t="s">
        <v>28012</v>
      </c>
      <c r="B335" t="s">
        <v>26632</v>
      </c>
      <c r="C335" t="s">
        <v>336</v>
      </c>
      <c r="D335" t="s">
        <v>26633</v>
      </c>
      <c r="E335" t="s">
        <v>12</v>
      </c>
      <c r="F335" t="s">
        <v>27789</v>
      </c>
      <c r="G335" t="s">
        <v>26635</v>
      </c>
      <c r="H335" t="s">
        <v>26640</v>
      </c>
      <c r="I335" t="s">
        <v>13</v>
      </c>
      <c r="J335" t="s">
        <v>32</v>
      </c>
      <c r="K335" t="s">
        <v>46</v>
      </c>
      <c r="L335" t="s">
        <v>30</v>
      </c>
      <c r="M335" t="s">
        <v>26640</v>
      </c>
      <c r="N335" t="s">
        <v>602</v>
      </c>
      <c r="O335" t="s">
        <v>109</v>
      </c>
      <c r="P335" t="s">
        <v>26635</v>
      </c>
      <c r="Q335" t="s">
        <v>110</v>
      </c>
      <c r="R335" t="s">
        <v>26635</v>
      </c>
      <c r="S335" t="s">
        <v>26700</v>
      </c>
      <c r="T335" t="s">
        <v>603</v>
      </c>
    </row>
    <row r="336" spans="1:20" x14ac:dyDescent="0.45">
      <c r="A336" t="s">
        <v>26699</v>
      </c>
      <c r="B336" t="s">
        <v>26632</v>
      </c>
      <c r="C336" t="s">
        <v>336</v>
      </c>
      <c r="D336" t="s">
        <v>26633</v>
      </c>
      <c r="E336" t="s">
        <v>12</v>
      </c>
      <c r="F336" t="s">
        <v>26658</v>
      </c>
      <c r="G336" t="s">
        <v>26635</v>
      </c>
      <c r="H336" t="s">
        <v>26647</v>
      </c>
      <c r="I336" t="s">
        <v>27</v>
      </c>
      <c r="J336" t="s">
        <v>49</v>
      </c>
      <c r="K336" t="s">
        <v>65</v>
      </c>
      <c r="L336" t="s">
        <v>30</v>
      </c>
      <c r="M336" t="s">
        <v>26647</v>
      </c>
      <c r="N336" t="s">
        <v>602</v>
      </c>
      <c r="O336" t="s">
        <v>109</v>
      </c>
      <c r="P336" t="s">
        <v>26635</v>
      </c>
      <c r="Q336" t="s">
        <v>110</v>
      </c>
      <c r="R336" t="s">
        <v>26635</v>
      </c>
      <c r="S336" t="s">
        <v>26700</v>
      </c>
      <c r="T336" t="s">
        <v>603</v>
      </c>
    </row>
    <row r="337" spans="1:20" x14ac:dyDescent="0.45">
      <c r="A337" t="s">
        <v>28013</v>
      </c>
      <c r="B337" t="s">
        <v>26632</v>
      </c>
      <c r="C337" t="s">
        <v>336</v>
      </c>
      <c r="D337" t="s">
        <v>26636</v>
      </c>
      <c r="E337" t="s">
        <v>64</v>
      </c>
      <c r="F337" t="s">
        <v>27765</v>
      </c>
      <c r="G337" t="s">
        <v>26635</v>
      </c>
      <c r="H337" t="s">
        <v>26636</v>
      </c>
      <c r="I337" t="s">
        <v>13</v>
      </c>
      <c r="J337" t="s">
        <v>24</v>
      </c>
      <c r="K337" t="s">
        <v>25</v>
      </c>
      <c r="L337" t="s">
        <v>20</v>
      </c>
      <c r="M337" t="s">
        <v>26636</v>
      </c>
      <c r="N337" t="s">
        <v>604</v>
      </c>
      <c r="O337" t="s">
        <v>109</v>
      </c>
      <c r="P337" t="s">
        <v>26635</v>
      </c>
      <c r="Q337" t="s">
        <v>110</v>
      </c>
      <c r="R337" t="s">
        <v>26635</v>
      </c>
      <c r="S337" t="s">
        <v>26700</v>
      </c>
      <c r="T337" t="s">
        <v>605</v>
      </c>
    </row>
    <row r="338" spans="1:20" x14ac:dyDescent="0.45">
      <c r="A338" t="s">
        <v>28014</v>
      </c>
      <c r="B338" t="s">
        <v>26632</v>
      </c>
      <c r="C338" t="s">
        <v>336</v>
      </c>
      <c r="D338" t="s">
        <v>26636</v>
      </c>
      <c r="E338" t="s">
        <v>64</v>
      </c>
      <c r="F338" t="s">
        <v>27805</v>
      </c>
      <c r="G338" t="s">
        <v>26730</v>
      </c>
      <c r="H338" t="s">
        <v>27786</v>
      </c>
      <c r="I338" t="s">
        <v>17</v>
      </c>
      <c r="J338" t="s">
        <v>18</v>
      </c>
      <c r="K338" t="s">
        <v>59</v>
      </c>
      <c r="L338" t="s">
        <v>16</v>
      </c>
      <c r="M338" t="s">
        <v>26633</v>
      </c>
      <c r="N338" t="s">
        <v>606</v>
      </c>
      <c r="O338" t="s">
        <v>109</v>
      </c>
      <c r="P338" t="s">
        <v>26635</v>
      </c>
      <c r="Q338" t="s">
        <v>110</v>
      </c>
      <c r="R338" t="s">
        <v>26635</v>
      </c>
      <c r="S338" t="s">
        <v>26700</v>
      </c>
      <c r="T338" t="s">
        <v>605</v>
      </c>
    </row>
    <row r="339" spans="1:20" x14ac:dyDescent="0.45">
      <c r="A339" t="s">
        <v>28015</v>
      </c>
      <c r="B339" t="s">
        <v>26632</v>
      </c>
      <c r="C339" t="s">
        <v>336</v>
      </c>
      <c r="D339" t="s">
        <v>26636</v>
      </c>
      <c r="E339" t="s">
        <v>64</v>
      </c>
      <c r="F339" t="s">
        <v>27790</v>
      </c>
      <c r="G339" t="s">
        <v>26730</v>
      </c>
      <c r="H339" t="s">
        <v>26636</v>
      </c>
      <c r="I339" t="s">
        <v>13</v>
      </c>
      <c r="J339" t="s">
        <v>51</v>
      </c>
      <c r="K339" t="s">
        <v>52</v>
      </c>
      <c r="L339" t="s">
        <v>16</v>
      </c>
      <c r="M339" t="s">
        <v>26631</v>
      </c>
      <c r="N339" t="s">
        <v>607</v>
      </c>
      <c r="O339" t="s">
        <v>109</v>
      </c>
      <c r="P339" t="s">
        <v>26635</v>
      </c>
      <c r="Q339" t="s">
        <v>110</v>
      </c>
      <c r="R339" t="s">
        <v>26635</v>
      </c>
      <c r="S339" t="s">
        <v>26700</v>
      </c>
      <c r="T339" t="s">
        <v>608</v>
      </c>
    </row>
    <row r="340" spans="1:20" x14ac:dyDescent="0.45">
      <c r="A340" t="s">
        <v>28016</v>
      </c>
      <c r="B340" t="s">
        <v>26632</v>
      </c>
      <c r="C340" t="s">
        <v>336</v>
      </c>
      <c r="D340" t="s">
        <v>26633</v>
      </c>
      <c r="E340" t="s">
        <v>12</v>
      </c>
      <c r="F340" t="s">
        <v>27793</v>
      </c>
      <c r="G340" t="s">
        <v>26730</v>
      </c>
      <c r="H340" t="s">
        <v>26640</v>
      </c>
      <c r="I340" t="s">
        <v>13</v>
      </c>
      <c r="J340" t="s">
        <v>32</v>
      </c>
      <c r="K340" t="s">
        <v>33</v>
      </c>
      <c r="L340" t="s">
        <v>30</v>
      </c>
      <c r="M340" t="s">
        <v>27245</v>
      </c>
      <c r="N340" t="s">
        <v>609</v>
      </c>
      <c r="O340" t="s">
        <v>109</v>
      </c>
      <c r="P340" t="s">
        <v>26635</v>
      </c>
      <c r="Q340" t="s">
        <v>110</v>
      </c>
      <c r="R340" t="s">
        <v>26635</v>
      </c>
      <c r="S340" t="s">
        <v>26700</v>
      </c>
      <c r="T340" t="s">
        <v>610</v>
      </c>
    </row>
    <row r="341" spans="1:20" x14ac:dyDescent="0.45">
      <c r="A341" t="s">
        <v>27714</v>
      </c>
      <c r="B341" t="s">
        <v>26632</v>
      </c>
      <c r="C341" t="s">
        <v>336</v>
      </c>
      <c r="D341" t="s">
        <v>26636</v>
      </c>
      <c r="E341" t="s">
        <v>64</v>
      </c>
      <c r="F341" t="s">
        <v>27684</v>
      </c>
      <c r="G341" t="s">
        <v>26635</v>
      </c>
      <c r="H341" t="s">
        <v>27685</v>
      </c>
      <c r="I341" t="s">
        <v>21</v>
      </c>
      <c r="J341" t="s">
        <v>22</v>
      </c>
      <c r="K341" t="s">
        <v>43</v>
      </c>
      <c r="L341" t="s">
        <v>20</v>
      </c>
      <c r="M341" t="s">
        <v>27685</v>
      </c>
      <c r="N341" t="s">
        <v>611</v>
      </c>
      <c r="O341" t="s">
        <v>109</v>
      </c>
      <c r="P341" t="s">
        <v>26635</v>
      </c>
      <c r="Q341" t="s">
        <v>110</v>
      </c>
      <c r="R341" t="s">
        <v>26635</v>
      </c>
      <c r="S341" t="s">
        <v>26700</v>
      </c>
      <c r="T341" t="s">
        <v>612</v>
      </c>
    </row>
    <row r="342" spans="1:20" x14ac:dyDescent="0.45">
      <c r="A342" t="s">
        <v>28017</v>
      </c>
      <c r="B342" t="s">
        <v>26632</v>
      </c>
      <c r="C342" t="s">
        <v>336</v>
      </c>
      <c r="D342" t="s">
        <v>26636</v>
      </c>
      <c r="E342" t="s">
        <v>64</v>
      </c>
      <c r="F342" t="s">
        <v>26648</v>
      </c>
      <c r="G342" t="s">
        <v>26635</v>
      </c>
      <c r="H342" t="s">
        <v>27786</v>
      </c>
      <c r="I342" t="s">
        <v>13</v>
      </c>
      <c r="J342" t="s">
        <v>14</v>
      </c>
      <c r="K342" t="s">
        <v>31</v>
      </c>
      <c r="L342" t="s">
        <v>16</v>
      </c>
      <c r="M342" t="s">
        <v>27786</v>
      </c>
      <c r="N342" t="s">
        <v>613</v>
      </c>
      <c r="O342" t="s">
        <v>109</v>
      </c>
      <c r="P342" t="s">
        <v>26635</v>
      </c>
      <c r="Q342" t="s">
        <v>110</v>
      </c>
      <c r="R342" t="s">
        <v>26635</v>
      </c>
      <c r="S342" t="s">
        <v>26700</v>
      </c>
      <c r="T342" t="s">
        <v>614</v>
      </c>
    </row>
    <row r="343" spans="1:20" x14ac:dyDescent="0.45">
      <c r="A343" t="s">
        <v>28018</v>
      </c>
      <c r="B343" t="s">
        <v>26632</v>
      </c>
      <c r="C343" t="s">
        <v>336</v>
      </c>
      <c r="D343" t="s">
        <v>26644</v>
      </c>
      <c r="E343" t="s">
        <v>40</v>
      </c>
      <c r="F343" t="s">
        <v>27791</v>
      </c>
      <c r="G343" t="s">
        <v>26730</v>
      </c>
      <c r="H343" t="s">
        <v>26636</v>
      </c>
      <c r="I343" t="s">
        <v>13</v>
      </c>
      <c r="J343" t="s">
        <v>14</v>
      </c>
      <c r="K343" t="s">
        <v>31</v>
      </c>
      <c r="L343" t="s">
        <v>20</v>
      </c>
      <c r="M343" t="s">
        <v>26631</v>
      </c>
      <c r="N343" t="s">
        <v>615</v>
      </c>
      <c r="O343" t="s">
        <v>109</v>
      </c>
      <c r="P343" t="s">
        <v>26635</v>
      </c>
      <c r="Q343" t="s">
        <v>110</v>
      </c>
      <c r="R343" t="s">
        <v>26635</v>
      </c>
      <c r="S343" t="s">
        <v>26700</v>
      </c>
      <c r="T343" t="s">
        <v>616</v>
      </c>
    </row>
    <row r="344" spans="1:20" x14ac:dyDescent="0.45">
      <c r="A344" t="s">
        <v>28019</v>
      </c>
      <c r="B344" t="s">
        <v>26632</v>
      </c>
      <c r="C344" t="s">
        <v>336</v>
      </c>
      <c r="D344" t="s">
        <v>26636</v>
      </c>
      <c r="E344" t="s">
        <v>64</v>
      </c>
      <c r="F344" t="s">
        <v>27778</v>
      </c>
      <c r="G344" t="s">
        <v>26730</v>
      </c>
      <c r="H344" t="s">
        <v>27779</v>
      </c>
      <c r="I344" t="s">
        <v>13</v>
      </c>
      <c r="J344" t="s">
        <v>32</v>
      </c>
      <c r="K344" t="s">
        <v>33</v>
      </c>
      <c r="L344" t="s">
        <v>16</v>
      </c>
      <c r="M344" t="s">
        <v>27811</v>
      </c>
      <c r="N344" t="s">
        <v>617</v>
      </c>
      <c r="O344" t="s">
        <v>109</v>
      </c>
      <c r="P344" t="s">
        <v>26635</v>
      </c>
      <c r="Q344" t="s">
        <v>110</v>
      </c>
      <c r="R344" t="s">
        <v>26635</v>
      </c>
      <c r="S344" t="s">
        <v>26700</v>
      </c>
      <c r="T344" t="s">
        <v>618</v>
      </c>
    </row>
    <row r="345" spans="1:20" x14ac:dyDescent="0.45">
      <c r="A345" t="s">
        <v>28020</v>
      </c>
      <c r="B345" t="s">
        <v>26632</v>
      </c>
      <c r="C345" t="s">
        <v>336</v>
      </c>
      <c r="D345" t="s">
        <v>26644</v>
      </c>
      <c r="E345" t="s">
        <v>40</v>
      </c>
      <c r="F345" t="s">
        <v>27790</v>
      </c>
      <c r="G345" t="s">
        <v>26635</v>
      </c>
      <c r="H345" t="s">
        <v>26636</v>
      </c>
      <c r="I345" t="s">
        <v>13</v>
      </c>
      <c r="J345" t="s">
        <v>51</v>
      </c>
      <c r="K345" t="s">
        <v>52</v>
      </c>
      <c r="L345" t="s">
        <v>16</v>
      </c>
      <c r="M345" t="s">
        <v>26636</v>
      </c>
      <c r="N345" t="s">
        <v>619</v>
      </c>
      <c r="O345" t="s">
        <v>109</v>
      </c>
      <c r="P345" t="s">
        <v>26635</v>
      </c>
      <c r="Q345" t="s">
        <v>110</v>
      </c>
      <c r="R345" t="s">
        <v>26635</v>
      </c>
      <c r="S345" t="s">
        <v>26700</v>
      </c>
      <c r="T345" t="s">
        <v>620</v>
      </c>
    </row>
    <row r="346" spans="1:20" x14ac:dyDescent="0.45">
      <c r="A346" t="s">
        <v>28021</v>
      </c>
      <c r="B346" t="s">
        <v>26632</v>
      </c>
      <c r="C346" t="s">
        <v>336</v>
      </c>
      <c r="D346" t="s">
        <v>26633</v>
      </c>
      <c r="E346" t="s">
        <v>12</v>
      </c>
      <c r="F346" t="s">
        <v>27804</v>
      </c>
      <c r="G346" t="s">
        <v>26730</v>
      </c>
      <c r="H346" t="s">
        <v>27786</v>
      </c>
      <c r="I346" t="s">
        <v>17</v>
      </c>
      <c r="J346" t="s">
        <v>34</v>
      </c>
      <c r="K346" t="s">
        <v>35</v>
      </c>
      <c r="L346" t="s">
        <v>16</v>
      </c>
      <c r="M346" t="s">
        <v>26633</v>
      </c>
      <c r="N346" t="s">
        <v>621</v>
      </c>
      <c r="O346" t="s">
        <v>109</v>
      </c>
      <c r="P346" t="s">
        <v>26635</v>
      </c>
      <c r="Q346" t="s">
        <v>110</v>
      </c>
      <c r="R346" t="s">
        <v>26635</v>
      </c>
      <c r="S346" t="s">
        <v>26700</v>
      </c>
      <c r="T346" t="s">
        <v>622</v>
      </c>
    </row>
    <row r="347" spans="1:20" x14ac:dyDescent="0.45">
      <c r="A347" t="s">
        <v>27715</v>
      </c>
      <c r="B347" t="s">
        <v>26632</v>
      </c>
      <c r="C347" t="s">
        <v>336</v>
      </c>
      <c r="D347" t="s">
        <v>26636</v>
      </c>
      <c r="E347" t="s">
        <v>64</v>
      </c>
      <c r="F347" t="s">
        <v>27683</v>
      </c>
      <c r="G347" t="s">
        <v>26730</v>
      </c>
      <c r="H347" t="s">
        <v>26647</v>
      </c>
      <c r="I347" t="s">
        <v>21</v>
      </c>
      <c r="J347" t="s">
        <v>22</v>
      </c>
      <c r="K347" t="s">
        <v>23</v>
      </c>
      <c r="L347" t="s">
        <v>16</v>
      </c>
      <c r="M347" t="s">
        <v>26637</v>
      </c>
      <c r="N347" t="s">
        <v>623</v>
      </c>
      <c r="O347" t="s">
        <v>109</v>
      </c>
      <c r="P347" t="s">
        <v>26635</v>
      </c>
      <c r="Q347" t="s">
        <v>110</v>
      </c>
      <c r="R347" t="s">
        <v>26635</v>
      </c>
      <c r="S347" t="s">
        <v>26700</v>
      </c>
      <c r="T347" t="s">
        <v>624</v>
      </c>
    </row>
    <row r="348" spans="1:20" x14ac:dyDescent="0.45">
      <c r="A348" t="s">
        <v>27716</v>
      </c>
      <c r="B348" t="s">
        <v>26632</v>
      </c>
      <c r="C348" t="s">
        <v>336</v>
      </c>
      <c r="D348" t="s">
        <v>26636</v>
      </c>
      <c r="E348" t="s">
        <v>64</v>
      </c>
      <c r="F348" t="s">
        <v>27683</v>
      </c>
      <c r="G348" t="s">
        <v>26635</v>
      </c>
      <c r="H348" t="s">
        <v>26647</v>
      </c>
      <c r="I348" t="s">
        <v>21</v>
      </c>
      <c r="J348" t="s">
        <v>22</v>
      </c>
      <c r="K348" t="s">
        <v>23</v>
      </c>
      <c r="L348" t="s">
        <v>16</v>
      </c>
      <c r="M348" t="s">
        <v>26647</v>
      </c>
      <c r="N348" t="s">
        <v>625</v>
      </c>
      <c r="O348" t="s">
        <v>109</v>
      </c>
      <c r="P348" t="s">
        <v>26635</v>
      </c>
      <c r="Q348" t="s">
        <v>110</v>
      </c>
      <c r="R348" t="s">
        <v>26635</v>
      </c>
      <c r="S348" t="s">
        <v>26700</v>
      </c>
      <c r="T348" t="s">
        <v>626</v>
      </c>
    </row>
    <row r="349" spans="1:20" x14ac:dyDescent="0.45">
      <c r="A349" t="s">
        <v>28022</v>
      </c>
      <c r="B349" t="s">
        <v>26632</v>
      </c>
      <c r="C349" t="s">
        <v>336</v>
      </c>
      <c r="D349" t="s">
        <v>26633</v>
      </c>
      <c r="E349" t="s">
        <v>12</v>
      </c>
      <c r="F349" t="s">
        <v>26650</v>
      </c>
      <c r="G349" t="s">
        <v>26635</v>
      </c>
      <c r="H349" t="s">
        <v>26636</v>
      </c>
      <c r="I349" t="s">
        <v>17</v>
      </c>
      <c r="J349" t="s">
        <v>41</v>
      </c>
      <c r="K349" t="s">
        <v>42</v>
      </c>
      <c r="L349" t="s">
        <v>20</v>
      </c>
      <c r="M349" t="s">
        <v>26636</v>
      </c>
      <c r="N349" t="s">
        <v>627</v>
      </c>
      <c r="O349" t="s">
        <v>109</v>
      </c>
      <c r="P349" t="s">
        <v>26635</v>
      </c>
      <c r="Q349" t="s">
        <v>110</v>
      </c>
      <c r="R349" t="s">
        <v>26635</v>
      </c>
      <c r="S349" t="s">
        <v>26700</v>
      </c>
      <c r="T349" t="s">
        <v>626</v>
      </c>
    </row>
    <row r="350" spans="1:20" x14ac:dyDescent="0.45">
      <c r="A350" t="s">
        <v>28023</v>
      </c>
      <c r="B350" t="s">
        <v>26632</v>
      </c>
      <c r="C350" t="s">
        <v>336</v>
      </c>
      <c r="D350" t="s">
        <v>26636</v>
      </c>
      <c r="E350" t="s">
        <v>64</v>
      </c>
      <c r="F350" t="s">
        <v>27774</v>
      </c>
      <c r="G350" t="s">
        <v>26635</v>
      </c>
      <c r="H350" t="s">
        <v>27775</v>
      </c>
      <c r="I350" t="s">
        <v>17</v>
      </c>
      <c r="J350" t="s">
        <v>18</v>
      </c>
      <c r="K350" t="s">
        <v>19</v>
      </c>
      <c r="L350" t="s">
        <v>20</v>
      </c>
      <c r="M350" t="s">
        <v>27775</v>
      </c>
      <c r="N350" t="s">
        <v>628</v>
      </c>
      <c r="O350" t="s">
        <v>109</v>
      </c>
      <c r="P350" t="s">
        <v>26635</v>
      </c>
      <c r="Q350" t="s">
        <v>110</v>
      </c>
      <c r="R350" t="s">
        <v>26635</v>
      </c>
      <c r="S350" t="s">
        <v>26700</v>
      </c>
      <c r="T350" t="s">
        <v>629</v>
      </c>
    </row>
    <row r="351" spans="1:20" x14ac:dyDescent="0.45">
      <c r="A351" t="s">
        <v>26701</v>
      </c>
      <c r="B351" t="s">
        <v>26632</v>
      </c>
      <c r="C351" t="s">
        <v>336</v>
      </c>
      <c r="D351" t="s">
        <v>26636</v>
      </c>
      <c r="E351" t="s">
        <v>64</v>
      </c>
      <c r="F351" t="s">
        <v>26664</v>
      </c>
      <c r="G351" t="s">
        <v>26635</v>
      </c>
      <c r="H351" t="s">
        <v>26643</v>
      </c>
      <c r="I351" t="s">
        <v>27</v>
      </c>
      <c r="J351" t="s">
        <v>28</v>
      </c>
      <c r="K351" t="s">
        <v>62</v>
      </c>
      <c r="L351" t="s">
        <v>30</v>
      </c>
      <c r="M351" t="s">
        <v>26643</v>
      </c>
      <c r="N351" t="s">
        <v>628</v>
      </c>
      <c r="O351" t="s">
        <v>109</v>
      </c>
      <c r="P351" t="s">
        <v>26635</v>
      </c>
      <c r="Q351" t="s">
        <v>110</v>
      </c>
      <c r="R351" t="s">
        <v>26635</v>
      </c>
      <c r="S351" t="s">
        <v>26700</v>
      </c>
      <c r="T351" t="s">
        <v>629</v>
      </c>
    </row>
    <row r="352" spans="1:20" x14ac:dyDescent="0.45">
      <c r="A352" t="s">
        <v>28024</v>
      </c>
      <c r="B352" t="s">
        <v>26632</v>
      </c>
      <c r="C352" t="s">
        <v>336</v>
      </c>
      <c r="D352" t="s">
        <v>26636</v>
      </c>
      <c r="E352" t="s">
        <v>64</v>
      </c>
      <c r="F352" t="s">
        <v>26650</v>
      </c>
      <c r="G352" t="s">
        <v>26635</v>
      </c>
      <c r="H352" t="s">
        <v>26636</v>
      </c>
      <c r="I352" t="s">
        <v>17</v>
      </c>
      <c r="J352" t="s">
        <v>41</v>
      </c>
      <c r="K352" t="s">
        <v>42</v>
      </c>
      <c r="L352" t="s">
        <v>20</v>
      </c>
      <c r="M352" t="s">
        <v>26636</v>
      </c>
      <c r="N352" t="s">
        <v>630</v>
      </c>
      <c r="O352" t="s">
        <v>109</v>
      </c>
      <c r="P352" t="s">
        <v>26635</v>
      </c>
      <c r="Q352" t="s">
        <v>110</v>
      </c>
      <c r="R352" t="s">
        <v>26635</v>
      </c>
      <c r="S352" t="s">
        <v>26700</v>
      </c>
      <c r="T352" t="s">
        <v>631</v>
      </c>
    </row>
    <row r="353" spans="1:20" x14ac:dyDescent="0.45">
      <c r="A353" t="s">
        <v>28025</v>
      </c>
      <c r="B353" t="s">
        <v>26632</v>
      </c>
      <c r="C353" t="s">
        <v>336</v>
      </c>
      <c r="D353" t="s">
        <v>26636</v>
      </c>
      <c r="E353" t="s">
        <v>64</v>
      </c>
      <c r="F353" t="s">
        <v>27792</v>
      </c>
      <c r="G353" t="s">
        <v>26730</v>
      </c>
      <c r="H353" t="s">
        <v>27807</v>
      </c>
      <c r="I353" t="s">
        <v>13</v>
      </c>
      <c r="J353" t="s">
        <v>14</v>
      </c>
      <c r="K353" t="s">
        <v>15</v>
      </c>
      <c r="L353" t="s">
        <v>26</v>
      </c>
      <c r="M353" t="s">
        <v>27808</v>
      </c>
      <c r="N353" t="s">
        <v>632</v>
      </c>
      <c r="O353" t="s">
        <v>109</v>
      </c>
      <c r="P353" t="s">
        <v>26635</v>
      </c>
      <c r="Q353" t="s">
        <v>110</v>
      </c>
      <c r="R353" t="s">
        <v>26635</v>
      </c>
      <c r="S353" t="s">
        <v>26700</v>
      </c>
      <c r="T353" t="s">
        <v>631</v>
      </c>
    </row>
    <row r="354" spans="1:20" x14ac:dyDescent="0.45">
      <c r="A354" t="s">
        <v>28026</v>
      </c>
      <c r="B354" t="s">
        <v>26632</v>
      </c>
      <c r="C354" t="s">
        <v>336</v>
      </c>
      <c r="D354" t="s">
        <v>26633</v>
      </c>
      <c r="E354" t="s">
        <v>12</v>
      </c>
      <c r="F354" t="s">
        <v>27794</v>
      </c>
      <c r="G354" t="s">
        <v>26635</v>
      </c>
      <c r="H354" t="s">
        <v>27809</v>
      </c>
      <c r="I354" t="s">
        <v>13</v>
      </c>
      <c r="J354" t="s">
        <v>56</v>
      </c>
      <c r="K354" t="s">
        <v>57</v>
      </c>
      <c r="L354" t="s">
        <v>26</v>
      </c>
      <c r="M354" t="s">
        <v>27809</v>
      </c>
      <c r="N354" t="s">
        <v>633</v>
      </c>
      <c r="O354" t="s">
        <v>109</v>
      </c>
      <c r="P354" t="s">
        <v>26635</v>
      </c>
      <c r="Q354" t="s">
        <v>110</v>
      </c>
      <c r="R354" t="s">
        <v>26635</v>
      </c>
      <c r="S354" t="s">
        <v>26700</v>
      </c>
      <c r="T354" t="s">
        <v>631</v>
      </c>
    </row>
    <row r="355" spans="1:20" x14ac:dyDescent="0.45">
      <c r="A355" t="s">
        <v>28027</v>
      </c>
      <c r="B355" t="s">
        <v>26632</v>
      </c>
      <c r="C355" t="s">
        <v>336</v>
      </c>
      <c r="D355" t="s">
        <v>26644</v>
      </c>
      <c r="E355" t="s">
        <v>40</v>
      </c>
      <c r="F355" t="s">
        <v>26648</v>
      </c>
      <c r="G355" t="s">
        <v>26730</v>
      </c>
      <c r="H355" t="s">
        <v>27786</v>
      </c>
      <c r="I355" t="s">
        <v>13</v>
      </c>
      <c r="J355" t="s">
        <v>14</v>
      </c>
      <c r="K355" t="s">
        <v>31</v>
      </c>
      <c r="L355" t="s">
        <v>16</v>
      </c>
      <c r="M355" t="s">
        <v>26633</v>
      </c>
      <c r="N355" t="s">
        <v>633</v>
      </c>
      <c r="O355" t="s">
        <v>109</v>
      </c>
      <c r="P355" t="s">
        <v>26635</v>
      </c>
      <c r="Q355" t="s">
        <v>110</v>
      </c>
      <c r="R355" t="s">
        <v>26635</v>
      </c>
      <c r="S355" t="s">
        <v>26700</v>
      </c>
      <c r="T355" t="s">
        <v>631</v>
      </c>
    </row>
    <row r="356" spans="1:20" x14ac:dyDescent="0.45">
      <c r="A356" t="s">
        <v>28028</v>
      </c>
      <c r="B356" t="s">
        <v>26632</v>
      </c>
      <c r="C356" t="s">
        <v>336</v>
      </c>
      <c r="D356" t="s">
        <v>26633</v>
      </c>
      <c r="E356" t="s">
        <v>12</v>
      </c>
      <c r="F356" t="s">
        <v>27777</v>
      </c>
      <c r="G356" t="s">
        <v>26730</v>
      </c>
      <c r="H356" t="s">
        <v>26730</v>
      </c>
      <c r="I356" t="s">
        <v>13</v>
      </c>
      <c r="J356" t="s">
        <v>14</v>
      </c>
      <c r="K356" t="s">
        <v>31</v>
      </c>
      <c r="L356" t="s">
        <v>26</v>
      </c>
      <c r="M356" t="s">
        <v>26901</v>
      </c>
      <c r="N356" t="s">
        <v>634</v>
      </c>
      <c r="O356" t="s">
        <v>109</v>
      </c>
      <c r="P356" t="s">
        <v>26635</v>
      </c>
      <c r="Q356" t="s">
        <v>110</v>
      </c>
      <c r="R356" t="s">
        <v>26635</v>
      </c>
      <c r="S356" t="s">
        <v>26700</v>
      </c>
      <c r="T356" t="s">
        <v>635</v>
      </c>
    </row>
    <row r="357" spans="1:20" x14ac:dyDescent="0.45">
      <c r="A357" t="s">
        <v>26702</v>
      </c>
      <c r="B357" t="s">
        <v>26632</v>
      </c>
      <c r="C357" t="s">
        <v>336</v>
      </c>
      <c r="D357" t="s">
        <v>26633</v>
      </c>
      <c r="E357" t="s">
        <v>12</v>
      </c>
      <c r="F357" t="s">
        <v>26656</v>
      </c>
      <c r="G357" t="s">
        <v>26635</v>
      </c>
      <c r="H357" t="s">
        <v>26647</v>
      </c>
      <c r="I357" t="s">
        <v>27</v>
      </c>
      <c r="J357" t="s">
        <v>44</v>
      </c>
      <c r="K357" t="s">
        <v>58</v>
      </c>
      <c r="L357" t="s">
        <v>30</v>
      </c>
      <c r="M357" t="s">
        <v>26647</v>
      </c>
      <c r="N357" t="s">
        <v>634</v>
      </c>
      <c r="O357" t="s">
        <v>109</v>
      </c>
      <c r="P357" t="s">
        <v>26635</v>
      </c>
      <c r="Q357" t="s">
        <v>110</v>
      </c>
      <c r="R357" t="s">
        <v>26635</v>
      </c>
      <c r="S357" t="s">
        <v>26700</v>
      </c>
      <c r="T357" t="s">
        <v>635</v>
      </c>
    </row>
    <row r="358" spans="1:20" x14ac:dyDescent="0.45">
      <c r="A358" t="s">
        <v>28029</v>
      </c>
      <c r="B358" t="s">
        <v>26632</v>
      </c>
      <c r="C358" t="s">
        <v>336</v>
      </c>
      <c r="D358" t="s">
        <v>26636</v>
      </c>
      <c r="E358" t="s">
        <v>64</v>
      </c>
      <c r="F358" t="s">
        <v>27799</v>
      </c>
      <c r="G358" t="s">
        <v>26730</v>
      </c>
      <c r="H358" t="s">
        <v>27779</v>
      </c>
      <c r="I358" t="s">
        <v>13</v>
      </c>
      <c r="J358" t="s">
        <v>32</v>
      </c>
      <c r="K358" t="s">
        <v>46</v>
      </c>
      <c r="L358" t="s">
        <v>20</v>
      </c>
      <c r="M358" t="s">
        <v>27811</v>
      </c>
      <c r="N358" t="s">
        <v>636</v>
      </c>
      <c r="O358" t="s">
        <v>109</v>
      </c>
      <c r="P358" t="s">
        <v>26635</v>
      </c>
      <c r="Q358" t="s">
        <v>110</v>
      </c>
      <c r="R358" t="s">
        <v>26635</v>
      </c>
      <c r="S358" t="s">
        <v>26700</v>
      </c>
      <c r="T358" t="s">
        <v>637</v>
      </c>
    </row>
    <row r="359" spans="1:20" x14ac:dyDescent="0.45">
      <c r="A359" t="s">
        <v>26703</v>
      </c>
      <c r="B359" t="s">
        <v>26632</v>
      </c>
      <c r="C359" t="s">
        <v>336</v>
      </c>
      <c r="D359" t="s">
        <v>26636</v>
      </c>
      <c r="E359" t="s">
        <v>64</v>
      </c>
      <c r="F359" t="s">
        <v>26646</v>
      </c>
      <c r="G359" t="s">
        <v>26635</v>
      </c>
      <c r="H359" t="s">
        <v>26647</v>
      </c>
      <c r="I359" t="s">
        <v>27</v>
      </c>
      <c r="J359" t="s">
        <v>44</v>
      </c>
      <c r="K359" t="s">
        <v>47</v>
      </c>
      <c r="L359" t="s">
        <v>30</v>
      </c>
      <c r="M359" t="s">
        <v>26647</v>
      </c>
      <c r="N359" t="s">
        <v>636</v>
      </c>
      <c r="O359" t="s">
        <v>109</v>
      </c>
      <c r="P359" t="s">
        <v>26635</v>
      </c>
      <c r="Q359" t="s">
        <v>110</v>
      </c>
      <c r="R359" t="s">
        <v>26635</v>
      </c>
      <c r="S359" t="s">
        <v>26700</v>
      </c>
      <c r="T359" t="s">
        <v>637</v>
      </c>
    </row>
    <row r="360" spans="1:20" x14ac:dyDescent="0.45">
      <c r="A360" t="s">
        <v>28030</v>
      </c>
      <c r="B360" t="s">
        <v>26632</v>
      </c>
      <c r="C360" t="s">
        <v>336</v>
      </c>
      <c r="D360" t="s">
        <v>26633</v>
      </c>
      <c r="E360" t="s">
        <v>12</v>
      </c>
      <c r="F360" t="s">
        <v>27798</v>
      </c>
      <c r="G360" t="s">
        <v>26730</v>
      </c>
      <c r="H360" t="s">
        <v>26636</v>
      </c>
      <c r="I360" t="s">
        <v>13</v>
      </c>
      <c r="J360" t="s">
        <v>32</v>
      </c>
      <c r="K360" t="s">
        <v>60</v>
      </c>
      <c r="L360" t="s">
        <v>30</v>
      </c>
      <c r="M360" t="s">
        <v>26631</v>
      </c>
      <c r="N360" t="s">
        <v>638</v>
      </c>
      <c r="O360" t="s">
        <v>109</v>
      </c>
      <c r="P360" t="s">
        <v>26635</v>
      </c>
      <c r="Q360" t="s">
        <v>110</v>
      </c>
      <c r="R360" t="s">
        <v>26635</v>
      </c>
      <c r="S360" t="s">
        <v>26700</v>
      </c>
      <c r="T360" t="s">
        <v>639</v>
      </c>
    </row>
    <row r="361" spans="1:20" x14ac:dyDescent="0.45">
      <c r="A361" t="s">
        <v>28031</v>
      </c>
      <c r="B361" t="s">
        <v>26632</v>
      </c>
      <c r="C361" t="s">
        <v>336</v>
      </c>
      <c r="D361" t="s">
        <v>26644</v>
      </c>
      <c r="E361" t="s">
        <v>40</v>
      </c>
      <c r="F361" t="s">
        <v>27800</v>
      </c>
      <c r="G361" t="s">
        <v>26635</v>
      </c>
      <c r="H361" t="s">
        <v>27786</v>
      </c>
      <c r="I361" t="s">
        <v>17</v>
      </c>
      <c r="J361" t="s">
        <v>41</v>
      </c>
      <c r="K361" t="s">
        <v>48</v>
      </c>
      <c r="L361" t="s">
        <v>16</v>
      </c>
      <c r="M361" t="s">
        <v>27786</v>
      </c>
      <c r="N361" t="s">
        <v>640</v>
      </c>
      <c r="O361" t="s">
        <v>109</v>
      </c>
      <c r="P361" t="s">
        <v>26635</v>
      </c>
      <c r="Q361" t="s">
        <v>110</v>
      </c>
      <c r="R361" t="s">
        <v>26635</v>
      </c>
      <c r="S361" t="s">
        <v>26700</v>
      </c>
      <c r="T361" t="s">
        <v>641</v>
      </c>
    </row>
    <row r="362" spans="1:20" x14ac:dyDescent="0.45">
      <c r="A362" t="s">
        <v>28032</v>
      </c>
      <c r="B362" t="s">
        <v>26632</v>
      </c>
      <c r="C362" t="s">
        <v>336</v>
      </c>
      <c r="D362" t="s">
        <v>26636</v>
      </c>
      <c r="E362" t="s">
        <v>64</v>
      </c>
      <c r="F362" t="s">
        <v>27797</v>
      </c>
      <c r="G362" t="s">
        <v>26635</v>
      </c>
      <c r="H362" t="s">
        <v>26640</v>
      </c>
      <c r="I362" t="s">
        <v>13</v>
      </c>
      <c r="J362" t="s">
        <v>56</v>
      </c>
      <c r="K362" t="s">
        <v>57</v>
      </c>
      <c r="L362" t="s">
        <v>20</v>
      </c>
      <c r="M362" t="s">
        <v>26640</v>
      </c>
      <c r="N362" t="s">
        <v>642</v>
      </c>
      <c r="O362" t="s">
        <v>109</v>
      </c>
      <c r="P362" t="s">
        <v>26635</v>
      </c>
      <c r="Q362" t="s">
        <v>110</v>
      </c>
      <c r="R362" t="s">
        <v>26635</v>
      </c>
      <c r="S362" t="s">
        <v>26700</v>
      </c>
      <c r="T362" t="s">
        <v>643</v>
      </c>
    </row>
    <row r="363" spans="1:20" x14ac:dyDescent="0.45">
      <c r="A363" t="s">
        <v>28033</v>
      </c>
      <c r="B363" t="s">
        <v>26632</v>
      </c>
      <c r="C363" t="s">
        <v>336</v>
      </c>
      <c r="D363" t="s">
        <v>26636</v>
      </c>
      <c r="E363" t="s">
        <v>64</v>
      </c>
      <c r="F363" t="s">
        <v>27801</v>
      </c>
      <c r="G363" t="s">
        <v>26730</v>
      </c>
      <c r="H363" t="s">
        <v>27786</v>
      </c>
      <c r="I363" t="s">
        <v>17</v>
      </c>
      <c r="J363" t="s">
        <v>37</v>
      </c>
      <c r="K363" t="s">
        <v>38</v>
      </c>
      <c r="L363" t="s">
        <v>16</v>
      </c>
      <c r="M363" t="s">
        <v>26633</v>
      </c>
      <c r="N363" t="s">
        <v>644</v>
      </c>
      <c r="O363" t="s">
        <v>109</v>
      </c>
      <c r="P363" t="s">
        <v>26635</v>
      </c>
      <c r="Q363" t="s">
        <v>110</v>
      </c>
      <c r="R363" t="s">
        <v>26635</v>
      </c>
      <c r="S363" t="s">
        <v>26700</v>
      </c>
      <c r="T363" t="s">
        <v>645</v>
      </c>
    </row>
    <row r="364" spans="1:20" x14ac:dyDescent="0.45">
      <c r="A364" t="s">
        <v>28034</v>
      </c>
      <c r="B364" t="s">
        <v>26632</v>
      </c>
      <c r="C364" t="s">
        <v>336</v>
      </c>
      <c r="D364" t="s">
        <v>26633</v>
      </c>
      <c r="E364" t="s">
        <v>12</v>
      </c>
      <c r="F364" t="s">
        <v>27789</v>
      </c>
      <c r="G364" t="s">
        <v>26730</v>
      </c>
      <c r="H364" t="s">
        <v>26640</v>
      </c>
      <c r="I364" t="s">
        <v>13</v>
      </c>
      <c r="J364" t="s">
        <v>32</v>
      </c>
      <c r="K364" t="s">
        <v>46</v>
      </c>
      <c r="L364" t="s">
        <v>30</v>
      </c>
      <c r="M364" t="s">
        <v>27245</v>
      </c>
      <c r="N364" t="s">
        <v>646</v>
      </c>
      <c r="O364" t="s">
        <v>109</v>
      </c>
      <c r="P364" t="s">
        <v>26635</v>
      </c>
      <c r="Q364" t="s">
        <v>110</v>
      </c>
      <c r="R364" t="s">
        <v>26635</v>
      </c>
      <c r="S364" t="s">
        <v>26700</v>
      </c>
      <c r="T364" t="s">
        <v>647</v>
      </c>
    </row>
    <row r="365" spans="1:20" x14ac:dyDescent="0.45">
      <c r="A365" t="s">
        <v>28035</v>
      </c>
      <c r="B365" t="s">
        <v>26632</v>
      </c>
      <c r="C365" t="s">
        <v>336</v>
      </c>
      <c r="D365" t="s">
        <v>26644</v>
      </c>
      <c r="E365" t="s">
        <v>40</v>
      </c>
      <c r="F365" t="s">
        <v>27795</v>
      </c>
      <c r="G365" t="s">
        <v>26730</v>
      </c>
      <c r="H365" t="s">
        <v>27775</v>
      </c>
      <c r="I365" t="s">
        <v>13</v>
      </c>
      <c r="J365" t="s">
        <v>56</v>
      </c>
      <c r="K365" t="s">
        <v>57</v>
      </c>
      <c r="L365" t="s">
        <v>16</v>
      </c>
      <c r="M365" t="s">
        <v>27776</v>
      </c>
      <c r="N365" t="s">
        <v>648</v>
      </c>
      <c r="O365" t="s">
        <v>109</v>
      </c>
      <c r="P365" t="s">
        <v>26635</v>
      </c>
      <c r="Q365" t="s">
        <v>110</v>
      </c>
      <c r="R365" t="s">
        <v>26635</v>
      </c>
      <c r="S365" t="s">
        <v>26700</v>
      </c>
      <c r="T365" t="s">
        <v>649</v>
      </c>
    </row>
    <row r="366" spans="1:20" x14ac:dyDescent="0.45">
      <c r="A366" t="s">
        <v>28036</v>
      </c>
      <c r="B366" t="s">
        <v>26632</v>
      </c>
      <c r="C366" t="s">
        <v>336</v>
      </c>
      <c r="D366" t="s">
        <v>26633</v>
      </c>
      <c r="E366" t="s">
        <v>12</v>
      </c>
      <c r="F366" t="s">
        <v>27778</v>
      </c>
      <c r="G366" t="s">
        <v>26730</v>
      </c>
      <c r="H366" t="s">
        <v>27779</v>
      </c>
      <c r="I366" t="s">
        <v>13</v>
      </c>
      <c r="J366" t="s">
        <v>32</v>
      </c>
      <c r="K366" t="s">
        <v>33</v>
      </c>
      <c r="L366" t="s">
        <v>16</v>
      </c>
      <c r="M366" t="s">
        <v>27811</v>
      </c>
      <c r="N366" t="s">
        <v>650</v>
      </c>
      <c r="O366" t="s">
        <v>109</v>
      </c>
      <c r="P366" t="s">
        <v>26635</v>
      </c>
      <c r="Q366" t="s">
        <v>110</v>
      </c>
      <c r="R366" t="s">
        <v>26635</v>
      </c>
      <c r="S366" t="s">
        <v>26700</v>
      </c>
      <c r="T366" t="s">
        <v>651</v>
      </c>
    </row>
    <row r="367" spans="1:20" x14ac:dyDescent="0.45">
      <c r="A367" t="s">
        <v>26704</v>
      </c>
      <c r="B367" t="s">
        <v>26632</v>
      </c>
      <c r="C367" t="s">
        <v>336</v>
      </c>
      <c r="D367" t="s">
        <v>26633</v>
      </c>
      <c r="E367" t="s">
        <v>12</v>
      </c>
      <c r="F367" t="s">
        <v>26642</v>
      </c>
      <c r="G367" t="s">
        <v>26635</v>
      </c>
      <c r="H367" t="s">
        <v>26643</v>
      </c>
      <c r="I367" t="s">
        <v>27</v>
      </c>
      <c r="J367" t="s">
        <v>44</v>
      </c>
      <c r="K367" t="s">
        <v>45</v>
      </c>
      <c r="L367" t="s">
        <v>30</v>
      </c>
      <c r="M367" t="s">
        <v>26643</v>
      </c>
      <c r="N367" t="s">
        <v>650</v>
      </c>
      <c r="O367" t="s">
        <v>109</v>
      </c>
      <c r="P367" t="s">
        <v>26635</v>
      </c>
      <c r="Q367" t="s">
        <v>110</v>
      </c>
      <c r="R367" t="s">
        <v>26635</v>
      </c>
      <c r="S367" t="s">
        <v>26700</v>
      </c>
      <c r="T367" t="s">
        <v>651</v>
      </c>
    </row>
    <row r="368" spans="1:20" x14ac:dyDescent="0.45">
      <c r="A368" t="s">
        <v>28037</v>
      </c>
      <c r="B368" t="s">
        <v>26632</v>
      </c>
      <c r="C368" t="s">
        <v>336</v>
      </c>
      <c r="D368" t="s">
        <v>26633</v>
      </c>
      <c r="E368" t="s">
        <v>12</v>
      </c>
      <c r="F368" t="s">
        <v>27782</v>
      </c>
      <c r="G368" t="s">
        <v>26730</v>
      </c>
      <c r="H368" t="s">
        <v>26647</v>
      </c>
      <c r="I368" t="s">
        <v>13</v>
      </c>
      <c r="J368" t="s">
        <v>14</v>
      </c>
      <c r="K368" t="s">
        <v>15</v>
      </c>
      <c r="L368" t="s">
        <v>20</v>
      </c>
      <c r="M368" t="s">
        <v>26637</v>
      </c>
      <c r="N368" t="s">
        <v>652</v>
      </c>
      <c r="O368" t="s">
        <v>109</v>
      </c>
      <c r="P368" t="s">
        <v>26635</v>
      </c>
      <c r="Q368" t="s">
        <v>110</v>
      </c>
      <c r="R368" t="s">
        <v>26635</v>
      </c>
      <c r="S368" t="s">
        <v>26700</v>
      </c>
      <c r="T368" t="s">
        <v>653</v>
      </c>
    </row>
    <row r="369" spans="1:20" x14ac:dyDescent="0.45">
      <c r="A369" t="s">
        <v>28038</v>
      </c>
      <c r="B369" t="s">
        <v>26632</v>
      </c>
      <c r="C369" t="s">
        <v>336</v>
      </c>
      <c r="D369" t="s">
        <v>26644</v>
      </c>
      <c r="E369" t="s">
        <v>40</v>
      </c>
      <c r="F369" t="s">
        <v>27765</v>
      </c>
      <c r="G369" t="s">
        <v>26635</v>
      </c>
      <c r="H369" t="s">
        <v>26636</v>
      </c>
      <c r="I369" t="s">
        <v>13</v>
      </c>
      <c r="J369" t="s">
        <v>24</v>
      </c>
      <c r="K369" t="s">
        <v>25</v>
      </c>
      <c r="L369" t="s">
        <v>20</v>
      </c>
      <c r="M369" t="s">
        <v>26636</v>
      </c>
      <c r="N369" t="s">
        <v>654</v>
      </c>
      <c r="O369" t="s">
        <v>109</v>
      </c>
      <c r="P369" t="s">
        <v>26635</v>
      </c>
      <c r="Q369" t="s">
        <v>110</v>
      </c>
      <c r="R369" t="s">
        <v>26635</v>
      </c>
      <c r="S369" t="s">
        <v>26700</v>
      </c>
      <c r="T369" t="s">
        <v>655</v>
      </c>
    </row>
    <row r="370" spans="1:20" x14ac:dyDescent="0.45">
      <c r="A370" t="s">
        <v>28039</v>
      </c>
      <c r="B370" t="s">
        <v>26632</v>
      </c>
      <c r="C370" t="s">
        <v>336</v>
      </c>
      <c r="D370" t="s">
        <v>26636</v>
      </c>
      <c r="E370" t="s">
        <v>64</v>
      </c>
      <c r="F370" t="s">
        <v>27792</v>
      </c>
      <c r="G370" t="s">
        <v>26730</v>
      </c>
      <c r="H370" t="s">
        <v>27807</v>
      </c>
      <c r="I370" t="s">
        <v>13</v>
      </c>
      <c r="J370" t="s">
        <v>14</v>
      </c>
      <c r="K370" t="s">
        <v>15</v>
      </c>
      <c r="L370" t="s">
        <v>26</v>
      </c>
      <c r="M370" t="s">
        <v>27808</v>
      </c>
      <c r="N370" t="s">
        <v>656</v>
      </c>
      <c r="O370" t="s">
        <v>109</v>
      </c>
      <c r="P370" t="s">
        <v>26635</v>
      </c>
      <c r="Q370" t="s">
        <v>110</v>
      </c>
      <c r="R370" t="s">
        <v>26635</v>
      </c>
      <c r="S370" t="s">
        <v>26700</v>
      </c>
      <c r="T370" t="s">
        <v>655</v>
      </c>
    </row>
    <row r="371" spans="1:20" x14ac:dyDescent="0.45">
      <c r="A371" t="s">
        <v>28040</v>
      </c>
      <c r="B371" t="s">
        <v>26632</v>
      </c>
      <c r="C371" t="s">
        <v>336</v>
      </c>
      <c r="D371" t="s">
        <v>26644</v>
      </c>
      <c r="E371" t="s">
        <v>40</v>
      </c>
      <c r="F371" t="s">
        <v>27802</v>
      </c>
      <c r="G371" t="s">
        <v>26635</v>
      </c>
      <c r="H371" t="s">
        <v>27786</v>
      </c>
      <c r="I371" t="s">
        <v>17</v>
      </c>
      <c r="J371" t="s">
        <v>34</v>
      </c>
      <c r="K371" t="s">
        <v>55</v>
      </c>
      <c r="L371" t="s">
        <v>16</v>
      </c>
      <c r="M371" t="s">
        <v>27786</v>
      </c>
      <c r="N371" t="s">
        <v>657</v>
      </c>
      <c r="O371" t="s">
        <v>109</v>
      </c>
      <c r="P371" t="s">
        <v>26635</v>
      </c>
      <c r="Q371" t="s">
        <v>110</v>
      </c>
      <c r="R371" t="s">
        <v>26635</v>
      </c>
      <c r="S371" t="s">
        <v>26700</v>
      </c>
      <c r="T371" t="s">
        <v>658</v>
      </c>
    </row>
    <row r="372" spans="1:20" x14ac:dyDescent="0.45">
      <c r="A372" t="s">
        <v>28041</v>
      </c>
      <c r="B372" t="s">
        <v>26632</v>
      </c>
      <c r="C372" t="s">
        <v>336</v>
      </c>
      <c r="D372" t="s">
        <v>26644</v>
      </c>
      <c r="E372" t="s">
        <v>40</v>
      </c>
      <c r="F372" t="s">
        <v>27793</v>
      </c>
      <c r="G372" t="s">
        <v>26635</v>
      </c>
      <c r="H372" t="s">
        <v>26640</v>
      </c>
      <c r="I372" t="s">
        <v>13</v>
      </c>
      <c r="J372" t="s">
        <v>32</v>
      </c>
      <c r="K372" t="s">
        <v>33</v>
      </c>
      <c r="L372" t="s">
        <v>30</v>
      </c>
      <c r="M372" t="s">
        <v>26640</v>
      </c>
      <c r="N372" t="s">
        <v>659</v>
      </c>
      <c r="O372" t="s">
        <v>109</v>
      </c>
      <c r="P372" t="s">
        <v>26635</v>
      </c>
      <c r="Q372" t="s">
        <v>110</v>
      </c>
      <c r="R372" t="s">
        <v>26635</v>
      </c>
      <c r="S372" t="s">
        <v>26706</v>
      </c>
      <c r="T372" t="s">
        <v>660</v>
      </c>
    </row>
    <row r="373" spans="1:20" x14ac:dyDescent="0.45">
      <c r="A373" t="s">
        <v>28042</v>
      </c>
      <c r="B373" t="s">
        <v>26632</v>
      </c>
      <c r="C373" t="s">
        <v>336</v>
      </c>
      <c r="D373" t="s">
        <v>26644</v>
      </c>
      <c r="E373" t="s">
        <v>40</v>
      </c>
      <c r="F373" t="s">
        <v>27799</v>
      </c>
      <c r="G373" t="s">
        <v>26635</v>
      </c>
      <c r="H373" t="s">
        <v>27779</v>
      </c>
      <c r="I373" t="s">
        <v>13</v>
      </c>
      <c r="J373" t="s">
        <v>32</v>
      </c>
      <c r="K373" t="s">
        <v>46</v>
      </c>
      <c r="L373" t="s">
        <v>20</v>
      </c>
      <c r="M373" t="s">
        <v>27779</v>
      </c>
      <c r="N373" t="s">
        <v>661</v>
      </c>
      <c r="O373" t="s">
        <v>109</v>
      </c>
      <c r="P373" t="s">
        <v>26635</v>
      </c>
      <c r="Q373" t="s">
        <v>110</v>
      </c>
      <c r="R373" t="s">
        <v>26635</v>
      </c>
      <c r="S373" t="s">
        <v>26706</v>
      </c>
      <c r="T373" t="s">
        <v>662</v>
      </c>
    </row>
    <row r="374" spans="1:20" x14ac:dyDescent="0.45">
      <c r="A374" t="s">
        <v>28043</v>
      </c>
      <c r="B374" t="s">
        <v>26632</v>
      </c>
      <c r="C374" t="s">
        <v>336</v>
      </c>
      <c r="D374" t="s">
        <v>26636</v>
      </c>
      <c r="E374" t="s">
        <v>64</v>
      </c>
      <c r="F374" t="s">
        <v>27794</v>
      </c>
      <c r="G374" t="s">
        <v>26730</v>
      </c>
      <c r="H374" t="s">
        <v>27809</v>
      </c>
      <c r="I374" t="s">
        <v>13</v>
      </c>
      <c r="J374" t="s">
        <v>56</v>
      </c>
      <c r="K374" t="s">
        <v>57</v>
      </c>
      <c r="L374" t="s">
        <v>26</v>
      </c>
      <c r="M374" t="s">
        <v>27997</v>
      </c>
      <c r="N374" t="s">
        <v>663</v>
      </c>
      <c r="O374" t="s">
        <v>109</v>
      </c>
      <c r="P374" t="s">
        <v>26635</v>
      </c>
      <c r="Q374" t="s">
        <v>110</v>
      </c>
      <c r="R374" t="s">
        <v>26635</v>
      </c>
      <c r="S374" t="s">
        <v>26706</v>
      </c>
      <c r="T374" t="s">
        <v>664</v>
      </c>
    </row>
    <row r="375" spans="1:20" x14ac:dyDescent="0.45">
      <c r="A375" t="s">
        <v>28044</v>
      </c>
      <c r="B375" t="s">
        <v>26632</v>
      </c>
      <c r="C375" t="s">
        <v>336</v>
      </c>
      <c r="D375" t="s">
        <v>26644</v>
      </c>
      <c r="E375" t="s">
        <v>40</v>
      </c>
      <c r="F375" t="s">
        <v>27801</v>
      </c>
      <c r="G375" t="s">
        <v>26635</v>
      </c>
      <c r="H375" t="s">
        <v>27786</v>
      </c>
      <c r="I375" t="s">
        <v>17</v>
      </c>
      <c r="J375" t="s">
        <v>37</v>
      </c>
      <c r="K375" t="s">
        <v>38</v>
      </c>
      <c r="L375" t="s">
        <v>16</v>
      </c>
      <c r="M375" t="s">
        <v>27786</v>
      </c>
      <c r="N375" t="s">
        <v>665</v>
      </c>
      <c r="O375" t="s">
        <v>109</v>
      </c>
      <c r="P375" t="s">
        <v>26635</v>
      </c>
      <c r="Q375" t="s">
        <v>110</v>
      </c>
      <c r="R375" t="s">
        <v>26635</v>
      </c>
      <c r="S375" t="s">
        <v>26706</v>
      </c>
      <c r="T375" t="s">
        <v>664</v>
      </c>
    </row>
    <row r="376" spans="1:20" x14ac:dyDescent="0.45">
      <c r="A376" t="s">
        <v>28045</v>
      </c>
      <c r="B376" t="s">
        <v>26632</v>
      </c>
      <c r="C376" t="s">
        <v>336</v>
      </c>
      <c r="D376" t="s">
        <v>26636</v>
      </c>
      <c r="E376" t="s">
        <v>64</v>
      </c>
      <c r="F376" t="s">
        <v>27686</v>
      </c>
      <c r="G376" t="s">
        <v>26730</v>
      </c>
      <c r="H376" t="s">
        <v>27786</v>
      </c>
      <c r="I376" t="s">
        <v>17</v>
      </c>
      <c r="J376" t="s">
        <v>41</v>
      </c>
      <c r="K376" t="s">
        <v>42</v>
      </c>
      <c r="L376" t="s">
        <v>16</v>
      </c>
      <c r="M376" t="s">
        <v>26633</v>
      </c>
      <c r="N376" t="s">
        <v>666</v>
      </c>
      <c r="O376" t="s">
        <v>109</v>
      </c>
      <c r="P376" t="s">
        <v>26635</v>
      </c>
      <c r="Q376" t="s">
        <v>110</v>
      </c>
      <c r="R376" t="s">
        <v>26635</v>
      </c>
      <c r="S376" t="s">
        <v>26706</v>
      </c>
      <c r="T376" t="s">
        <v>667</v>
      </c>
    </row>
    <row r="377" spans="1:20" x14ac:dyDescent="0.45">
      <c r="A377" t="s">
        <v>28046</v>
      </c>
      <c r="B377" t="s">
        <v>26632</v>
      </c>
      <c r="C377" t="s">
        <v>336</v>
      </c>
      <c r="D377" t="s">
        <v>26636</v>
      </c>
      <c r="E377" t="s">
        <v>64</v>
      </c>
      <c r="F377" t="s">
        <v>26641</v>
      </c>
      <c r="G377" t="s">
        <v>26730</v>
      </c>
      <c r="H377" t="s">
        <v>27786</v>
      </c>
      <c r="I377" t="s">
        <v>13</v>
      </c>
      <c r="J377" t="s">
        <v>24</v>
      </c>
      <c r="K377" t="s">
        <v>25</v>
      </c>
      <c r="L377" t="s">
        <v>16</v>
      </c>
      <c r="M377" t="s">
        <v>26633</v>
      </c>
      <c r="N377" t="s">
        <v>668</v>
      </c>
      <c r="O377" t="s">
        <v>109</v>
      </c>
      <c r="P377" t="s">
        <v>26635</v>
      </c>
      <c r="Q377" t="s">
        <v>110</v>
      </c>
      <c r="R377" t="s">
        <v>26635</v>
      </c>
      <c r="S377" t="s">
        <v>26706</v>
      </c>
      <c r="T377" t="s">
        <v>669</v>
      </c>
    </row>
    <row r="378" spans="1:20" x14ac:dyDescent="0.45">
      <c r="A378" t="s">
        <v>28047</v>
      </c>
      <c r="B378" t="s">
        <v>26632</v>
      </c>
      <c r="C378" t="s">
        <v>336</v>
      </c>
      <c r="D378" t="s">
        <v>26636</v>
      </c>
      <c r="E378" t="s">
        <v>64</v>
      </c>
      <c r="F378" t="s">
        <v>26641</v>
      </c>
      <c r="G378" t="s">
        <v>26730</v>
      </c>
      <c r="H378" t="s">
        <v>27786</v>
      </c>
      <c r="I378" t="s">
        <v>13</v>
      </c>
      <c r="J378" t="s">
        <v>24</v>
      </c>
      <c r="K378" t="s">
        <v>25</v>
      </c>
      <c r="L378" t="s">
        <v>16</v>
      </c>
      <c r="M378" t="s">
        <v>26633</v>
      </c>
      <c r="N378" t="s">
        <v>670</v>
      </c>
      <c r="O378" t="s">
        <v>109</v>
      </c>
      <c r="P378" t="s">
        <v>26635</v>
      </c>
      <c r="Q378" t="s">
        <v>110</v>
      </c>
      <c r="R378" t="s">
        <v>26635</v>
      </c>
      <c r="S378" t="s">
        <v>26706</v>
      </c>
      <c r="T378" t="s">
        <v>671</v>
      </c>
    </row>
    <row r="379" spans="1:20" x14ac:dyDescent="0.45">
      <c r="A379" t="s">
        <v>28048</v>
      </c>
      <c r="B379" t="s">
        <v>26632</v>
      </c>
      <c r="C379" t="s">
        <v>336</v>
      </c>
      <c r="D379" t="s">
        <v>26636</v>
      </c>
      <c r="E379" t="s">
        <v>64</v>
      </c>
      <c r="F379" t="s">
        <v>27686</v>
      </c>
      <c r="G379" t="s">
        <v>26730</v>
      </c>
      <c r="H379" t="s">
        <v>27786</v>
      </c>
      <c r="I379" t="s">
        <v>17</v>
      </c>
      <c r="J379" t="s">
        <v>41</v>
      </c>
      <c r="K379" t="s">
        <v>42</v>
      </c>
      <c r="L379" t="s">
        <v>16</v>
      </c>
      <c r="M379" t="s">
        <v>26633</v>
      </c>
      <c r="N379" t="s">
        <v>672</v>
      </c>
      <c r="O379" t="s">
        <v>109</v>
      </c>
      <c r="P379" t="s">
        <v>26635</v>
      </c>
      <c r="Q379" t="s">
        <v>110</v>
      </c>
      <c r="R379" t="s">
        <v>26635</v>
      </c>
      <c r="S379" t="s">
        <v>26706</v>
      </c>
      <c r="T379" t="s">
        <v>673</v>
      </c>
    </row>
    <row r="380" spans="1:20" x14ac:dyDescent="0.45">
      <c r="A380" t="s">
        <v>28049</v>
      </c>
      <c r="B380" t="s">
        <v>26632</v>
      </c>
      <c r="C380" t="s">
        <v>336</v>
      </c>
      <c r="D380" t="s">
        <v>26636</v>
      </c>
      <c r="E380" t="s">
        <v>64</v>
      </c>
      <c r="F380" t="s">
        <v>27686</v>
      </c>
      <c r="G380" t="s">
        <v>26730</v>
      </c>
      <c r="H380" t="s">
        <v>27786</v>
      </c>
      <c r="I380" t="s">
        <v>17</v>
      </c>
      <c r="J380" t="s">
        <v>41</v>
      </c>
      <c r="K380" t="s">
        <v>42</v>
      </c>
      <c r="L380" t="s">
        <v>16</v>
      </c>
      <c r="M380" t="s">
        <v>26633</v>
      </c>
      <c r="N380" t="s">
        <v>674</v>
      </c>
      <c r="O380" t="s">
        <v>109</v>
      </c>
      <c r="P380" t="s">
        <v>26635</v>
      </c>
      <c r="Q380" t="s">
        <v>110</v>
      </c>
      <c r="R380" t="s">
        <v>26635</v>
      </c>
      <c r="S380" t="s">
        <v>26706</v>
      </c>
      <c r="T380" t="s">
        <v>675</v>
      </c>
    </row>
    <row r="381" spans="1:20" x14ac:dyDescent="0.45">
      <c r="A381" t="s">
        <v>28050</v>
      </c>
      <c r="B381" t="s">
        <v>26632</v>
      </c>
      <c r="C381" t="s">
        <v>336</v>
      </c>
      <c r="D381" t="s">
        <v>26644</v>
      </c>
      <c r="E381" t="s">
        <v>40</v>
      </c>
      <c r="F381" t="s">
        <v>27784</v>
      </c>
      <c r="G381" t="s">
        <v>26635</v>
      </c>
      <c r="H381" t="s">
        <v>26636</v>
      </c>
      <c r="I381" t="s">
        <v>13</v>
      </c>
      <c r="J381" t="s">
        <v>32</v>
      </c>
      <c r="K381" t="s">
        <v>36</v>
      </c>
      <c r="L381" t="s">
        <v>30</v>
      </c>
      <c r="M381" t="s">
        <v>26636</v>
      </c>
      <c r="N381" t="s">
        <v>676</v>
      </c>
      <c r="O381" t="s">
        <v>109</v>
      </c>
      <c r="P381" t="s">
        <v>26635</v>
      </c>
      <c r="Q381" t="s">
        <v>110</v>
      </c>
      <c r="R381" t="s">
        <v>26635</v>
      </c>
      <c r="S381" t="s">
        <v>26706</v>
      </c>
      <c r="T381" t="s">
        <v>677</v>
      </c>
    </row>
    <row r="382" spans="1:20" x14ac:dyDescent="0.45">
      <c r="A382" t="s">
        <v>28051</v>
      </c>
      <c r="B382" t="s">
        <v>26632</v>
      </c>
      <c r="C382" t="s">
        <v>336</v>
      </c>
      <c r="D382" t="s">
        <v>26636</v>
      </c>
      <c r="E382" t="s">
        <v>64</v>
      </c>
      <c r="F382" t="s">
        <v>27794</v>
      </c>
      <c r="G382" t="s">
        <v>26730</v>
      </c>
      <c r="H382" t="s">
        <v>27809</v>
      </c>
      <c r="I382" t="s">
        <v>13</v>
      </c>
      <c r="J382" t="s">
        <v>56</v>
      </c>
      <c r="K382" t="s">
        <v>57</v>
      </c>
      <c r="L382" t="s">
        <v>26</v>
      </c>
      <c r="M382" t="s">
        <v>27997</v>
      </c>
      <c r="N382" t="s">
        <v>678</v>
      </c>
      <c r="O382" t="s">
        <v>109</v>
      </c>
      <c r="P382" t="s">
        <v>26635</v>
      </c>
      <c r="Q382" t="s">
        <v>110</v>
      </c>
      <c r="R382" t="s">
        <v>26635</v>
      </c>
      <c r="S382" t="s">
        <v>26706</v>
      </c>
      <c r="T382" t="s">
        <v>679</v>
      </c>
    </row>
    <row r="383" spans="1:20" x14ac:dyDescent="0.45">
      <c r="A383" t="s">
        <v>28052</v>
      </c>
      <c r="B383" t="s">
        <v>26632</v>
      </c>
      <c r="C383" t="s">
        <v>336</v>
      </c>
      <c r="D383" t="s">
        <v>26636</v>
      </c>
      <c r="E383" t="s">
        <v>64</v>
      </c>
      <c r="F383" t="s">
        <v>26648</v>
      </c>
      <c r="G383" t="s">
        <v>26730</v>
      </c>
      <c r="H383" t="s">
        <v>27786</v>
      </c>
      <c r="I383" t="s">
        <v>13</v>
      </c>
      <c r="J383" t="s">
        <v>14</v>
      </c>
      <c r="K383" t="s">
        <v>31</v>
      </c>
      <c r="L383" t="s">
        <v>16</v>
      </c>
      <c r="M383" t="s">
        <v>26633</v>
      </c>
      <c r="N383" t="s">
        <v>680</v>
      </c>
      <c r="O383" t="s">
        <v>109</v>
      </c>
      <c r="P383" t="s">
        <v>26635</v>
      </c>
      <c r="Q383" t="s">
        <v>110</v>
      </c>
      <c r="R383" t="s">
        <v>26635</v>
      </c>
      <c r="S383" t="s">
        <v>26706</v>
      </c>
      <c r="T383" t="s">
        <v>679</v>
      </c>
    </row>
    <row r="384" spans="1:20" x14ac:dyDescent="0.45">
      <c r="A384" t="s">
        <v>28053</v>
      </c>
      <c r="B384" t="s">
        <v>26632</v>
      </c>
      <c r="C384" t="s">
        <v>336</v>
      </c>
      <c r="D384" t="s">
        <v>26644</v>
      </c>
      <c r="E384" t="s">
        <v>40</v>
      </c>
      <c r="F384" t="s">
        <v>26648</v>
      </c>
      <c r="G384" t="s">
        <v>26730</v>
      </c>
      <c r="H384" t="s">
        <v>27786</v>
      </c>
      <c r="I384" t="s">
        <v>13</v>
      </c>
      <c r="J384" t="s">
        <v>14</v>
      </c>
      <c r="K384" t="s">
        <v>31</v>
      </c>
      <c r="L384" t="s">
        <v>16</v>
      </c>
      <c r="M384" t="s">
        <v>26633</v>
      </c>
      <c r="N384" t="s">
        <v>681</v>
      </c>
      <c r="O384" t="s">
        <v>109</v>
      </c>
      <c r="P384" t="s">
        <v>26635</v>
      </c>
      <c r="Q384" t="s">
        <v>110</v>
      </c>
      <c r="R384" t="s">
        <v>26635</v>
      </c>
      <c r="S384" t="s">
        <v>26706</v>
      </c>
      <c r="T384" t="s">
        <v>682</v>
      </c>
    </row>
    <row r="385" spans="1:20" x14ac:dyDescent="0.45">
      <c r="A385" t="s">
        <v>28054</v>
      </c>
      <c r="B385" t="s">
        <v>26632</v>
      </c>
      <c r="C385" t="s">
        <v>336</v>
      </c>
      <c r="D385" t="s">
        <v>26636</v>
      </c>
      <c r="E385" t="s">
        <v>64</v>
      </c>
      <c r="F385" t="s">
        <v>27780</v>
      </c>
      <c r="G385" t="s">
        <v>26635</v>
      </c>
      <c r="H385" t="s">
        <v>27781</v>
      </c>
      <c r="I385" t="s">
        <v>17</v>
      </c>
      <c r="J385" t="s">
        <v>18</v>
      </c>
      <c r="K385" t="s">
        <v>19</v>
      </c>
      <c r="L385" t="s">
        <v>16</v>
      </c>
      <c r="M385" t="s">
        <v>27781</v>
      </c>
      <c r="N385" t="s">
        <v>683</v>
      </c>
      <c r="O385" t="s">
        <v>109</v>
      </c>
      <c r="P385" t="s">
        <v>26635</v>
      </c>
      <c r="Q385" t="s">
        <v>110</v>
      </c>
      <c r="R385" t="s">
        <v>26635</v>
      </c>
      <c r="S385" t="s">
        <v>26706</v>
      </c>
      <c r="T385" t="s">
        <v>682</v>
      </c>
    </row>
    <row r="386" spans="1:20" x14ac:dyDescent="0.45">
      <c r="A386" t="s">
        <v>28055</v>
      </c>
      <c r="B386" t="s">
        <v>26632</v>
      </c>
      <c r="C386" t="s">
        <v>336</v>
      </c>
      <c r="D386" t="s">
        <v>26633</v>
      </c>
      <c r="E386" t="s">
        <v>12</v>
      </c>
      <c r="F386" t="s">
        <v>27789</v>
      </c>
      <c r="G386" t="s">
        <v>26730</v>
      </c>
      <c r="H386" t="s">
        <v>26640</v>
      </c>
      <c r="I386" t="s">
        <v>13</v>
      </c>
      <c r="J386" t="s">
        <v>32</v>
      </c>
      <c r="K386" t="s">
        <v>46</v>
      </c>
      <c r="L386" t="s">
        <v>30</v>
      </c>
      <c r="M386" t="s">
        <v>27245</v>
      </c>
      <c r="N386" t="s">
        <v>684</v>
      </c>
      <c r="O386" t="s">
        <v>109</v>
      </c>
      <c r="P386" t="s">
        <v>26635</v>
      </c>
      <c r="Q386" t="s">
        <v>110</v>
      </c>
      <c r="R386" t="s">
        <v>26635</v>
      </c>
      <c r="S386" t="s">
        <v>26706</v>
      </c>
      <c r="T386" t="s">
        <v>682</v>
      </c>
    </row>
    <row r="387" spans="1:20" x14ac:dyDescent="0.45">
      <c r="A387" t="s">
        <v>28056</v>
      </c>
      <c r="B387" t="s">
        <v>26632</v>
      </c>
      <c r="C387" t="s">
        <v>336</v>
      </c>
      <c r="D387" t="s">
        <v>26636</v>
      </c>
      <c r="E387" t="s">
        <v>64</v>
      </c>
      <c r="F387" t="s">
        <v>27797</v>
      </c>
      <c r="G387" t="s">
        <v>26730</v>
      </c>
      <c r="H387" t="s">
        <v>26640</v>
      </c>
      <c r="I387" t="s">
        <v>13</v>
      </c>
      <c r="J387" t="s">
        <v>56</v>
      </c>
      <c r="K387" t="s">
        <v>57</v>
      </c>
      <c r="L387" t="s">
        <v>20</v>
      </c>
      <c r="M387" t="s">
        <v>27245</v>
      </c>
      <c r="N387" t="s">
        <v>685</v>
      </c>
      <c r="O387" t="s">
        <v>109</v>
      </c>
      <c r="P387" t="s">
        <v>26635</v>
      </c>
      <c r="Q387" t="s">
        <v>110</v>
      </c>
      <c r="R387" t="s">
        <v>26635</v>
      </c>
      <c r="S387" t="s">
        <v>26706</v>
      </c>
      <c r="T387" t="s">
        <v>686</v>
      </c>
    </row>
    <row r="388" spans="1:20" x14ac:dyDescent="0.45">
      <c r="A388" t="s">
        <v>28057</v>
      </c>
      <c r="B388" t="s">
        <v>26632</v>
      </c>
      <c r="C388" t="s">
        <v>336</v>
      </c>
      <c r="D388" t="s">
        <v>26633</v>
      </c>
      <c r="E388" t="s">
        <v>12</v>
      </c>
      <c r="F388" t="s">
        <v>27764</v>
      </c>
      <c r="G388" t="s">
        <v>26635</v>
      </c>
      <c r="H388" t="s">
        <v>26730</v>
      </c>
      <c r="I388" t="s">
        <v>13</v>
      </c>
      <c r="J388" t="s">
        <v>24</v>
      </c>
      <c r="K388" t="s">
        <v>25</v>
      </c>
      <c r="L388" t="s">
        <v>26</v>
      </c>
      <c r="M388" t="s">
        <v>26730</v>
      </c>
      <c r="N388" t="s">
        <v>687</v>
      </c>
      <c r="O388" t="s">
        <v>109</v>
      </c>
      <c r="P388" t="s">
        <v>26635</v>
      </c>
      <c r="Q388" t="s">
        <v>110</v>
      </c>
      <c r="R388" t="s">
        <v>26635</v>
      </c>
      <c r="S388" t="s">
        <v>26706</v>
      </c>
      <c r="T388" t="s">
        <v>688</v>
      </c>
    </row>
    <row r="389" spans="1:20" x14ac:dyDescent="0.45">
      <c r="A389" t="s">
        <v>28058</v>
      </c>
      <c r="B389" t="s">
        <v>26632</v>
      </c>
      <c r="C389" t="s">
        <v>336</v>
      </c>
      <c r="D389" t="s">
        <v>26636</v>
      </c>
      <c r="E389" t="s">
        <v>64</v>
      </c>
      <c r="F389" t="s">
        <v>27764</v>
      </c>
      <c r="G389" t="s">
        <v>26635</v>
      </c>
      <c r="H389" t="s">
        <v>26730</v>
      </c>
      <c r="I389" t="s">
        <v>13</v>
      </c>
      <c r="J389" t="s">
        <v>24</v>
      </c>
      <c r="K389" t="s">
        <v>25</v>
      </c>
      <c r="L389" t="s">
        <v>26</v>
      </c>
      <c r="M389" t="s">
        <v>26730</v>
      </c>
      <c r="N389" t="s">
        <v>689</v>
      </c>
      <c r="O389" t="s">
        <v>109</v>
      </c>
      <c r="P389" t="s">
        <v>26635</v>
      </c>
      <c r="Q389" t="s">
        <v>110</v>
      </c>
      <c r="R389" t="s">
        <v>26635</v>
      </c>
      <c r="S389" t="s">
        <v>26706</v>
      </c>
      <c r="T389" t="s">
        <v>688</v>
      </c>
    </row>
    <row r="390" spans="1:20" x14ac:dyDescent="0.45">
      <c r="A390" t="s">
        <v>28059</v>
      </c>
      <c r="B390" t="s">
        <v>26632</v>
      </c>
      <c r="C390" t="s">
        <v>336</v>
      </c>
      <c r="D390" t="s">
        <v>26636</v>
      </c>
      <c r="E390" t="s">
        <v>64</v>
      </c>
      <c r="F390" t="s">
        <v>27800</v>
      </c>
      <c r="G390" t="s">
        <v>26635</v>
      </c>
      <c r="H390" t="s">
        <v>27786</v>
      </c>
      <c r="I390" t="s">
        <v>17</v>
      </c>
      <c r="J390" t="s">
        <v>41</v>
      </c>
      <c r="K390" t="s">
        <v>48</v>
      </c>
      <c r="L390" t="s">
        <v>16</v>
      </c>
      <c r="M390" t="s">
        <v>27786</v>
      </c>
      <c r="N390" t="s">
        <v>690</v>
      </c>
      <c r="O390" t="s">
        <v>109</v>
      </c>
      <c r="P390" t="s">
        <v>26635</v>
      </c>
      <c r="Q390" t="s">
        <v>110</v>
      </c>
      <c r="R390" t="s">
        <v>26635</v>
      </c>
      <c r="S390" t="s">
        <v>26706</v>
      </c>
      <c r="T390" t="s">
        <v>691</v>
      </c>
    </row>
    <row r="391" spans="1:20" x14ac:dyDescent="0.45">
      <c r="A391" t="s">
        <v>28060</v>
      </c>
      <c r="B391" t="s">
        <v>26632</v>
      </c>
      <c r="C391" t="s">
        <v>336</v>
      </c>
      <c r="D391" t="s">
        <v>26633</v>
      </c>
      <c r="E391" t="s">
        <v>12</v>
      </c>
      <c r="F391" t="s">
        <v>27780</v>
      </c>
      <c r="G391" t="s">
        <v>26635</v>
      </c>
      <c r="H391" t="s">
        <v>27781</v>
      </c>
      <c r="I391" t="s">
        <v>17</v>
      </c>
      <c r="J391" t="s">
        <v>18</v>
      </c>
      <c r="K391" t="s">
        <v>19</v>
      </c>
      <c r="L391" t="s">
        <v>16</v>
      </c>
      <c r="M391" t="s">
        <v>27781</v>
      </c>
      <c r="N391" t="s">
        <v>692</v>
      </c>
      <c r="O391" t="s">
        <v>109</v>
      </c>
      <c r="P391" t="s">
        <v>26635</v>
      </c>
      <c r="Q391" t="s">
        <v>110</v>
      </c>
      <c r="R391" t="s">
        <v>26635</v>
      </c>
      <c r="S391" t="s">
        <v>26706</v>
      </c>
      <c r="T391" t="s">
        <v>693</v>
      </c>
    </row>
    <row r="392" spans="1:20" x14ac:dyDescent="0.45">
      <c r="A392" t="s">
        <v>28061</v>
      </c>
      <c r="B392" t="s">
        <v>26632</v>
      </c>
      <c r="C392" t="s">
        <v>336</v>
      </c>
      <c r="D392" t="s">
        <v>26644</v>
      </c>
      <c r="E392" t="s">
        <v>40</v>
      </c>
      <c r="F392" t="s">
        <v>27806</v>
      </c>
      <c r="G392" t="s">
        <v>26730</v>
      </c>
      <c r="H392" t="s">
        <v>26636</v>
      </c>
      <c r="I392" t="s">
        <v>17</v>
      </c>
      <c r="J392" t="s">
        <v>18</v>
      </c>
      <c r="K392" t="s">
        <v>59</v>
      </c>
      <c r="L392" t="s">
        <v>20</v>
      </c>
      <c r="M392" t="s">
        <v>26631</v>
      </c>
      <c r="N392" t="s">
        <v>694</v>
      </c>
      <c r="O392" t="s">
        <v>109</v>
      </c>
      <c r="P392" t="s">
        <v>26635</v>
      </c>
      <c r="Q392" t="s">
        <v>110</v>
      </c>
      <c r="R392" t="s">
        <v>26635</v>
      </c>
      <c r="S392" t="s">
        <v>26706</v>
      </c>
      <c r="T392" t="s">
        <v>695</v>
      </c>
    </row>
    <row r="393" spans="1:20" x14ac:dyDescent="0.45">
      <c r="A393" t="s">
        <v>28062</v>
      </c>
      <c r="B393" t="s">
        <v>26632</v>
      </c>
      <c r="C393" t="s">
        <v>336</v>
      </c>
      <c r="D393" t="s">
        <v>26633</v>
      </c>
      <c r="E393" t="s">
        <v>12</v>
      </c>
      <c r="F393" t="s">
        <v>27686</v>
      </c>
      <c r="G393" t="s">
        <v>26635</v>
      </c>
      <c r="H393" t="s">
        <v>27786</v>
      </c>
      <c r="I393" t="s">
        <v>17</v>
      </c>
      <c r="J393" t="s">
        <v>41</v>
      </c>
      <c r="K393" t="s">
        <v>42</v>
      </c>
      <c r="L393" t="s">
        <v>16</v>
      </c>
      <c r="M393" t="s">
        <v>27786</v>
      </c>
      <c r="N393" t="s">
        <v>696</v>
      </c>
      <c r="O393" t="s">
        <v>109</v>
      </c>
      <c r="P393" t="s">
        <v>26635</v>
      </c>
      <c r="Q393" t="s">
        <v>110</v>
      </c>
      <c r="R393" t="s">
        <v>26635</v>
      </c>
      <c r="S393" t="s">
        <v>26706</v>
      </c>
      <c r="T393" t="s">
        <v>695</v>
      </c>
    </row>
    <row r="394" spans="1:20" x14ac:dyDescent="0.45">
      <c r="A394" t="s">
        <v>28063</v>
      </c>
      <c r="B394" t="s">
        <v>26632</v>
      </c>
      <c r="C394" t="s">
        <v>336</v>
      </c>
      <c r="D394" t="s">
        <v>26636</v>
      </c>
      <c r="E394" t="s">
        <v>64</v>
      </c>
      <c r="F394" t="s">
        <v>26645</v>
      </c>
      <c r="G394" t="s">
        <v>26730</v>
      </c>
      <c r="H394" t="s">
        <v>26647</v>
      </c>
      <c r="I394" t="s">
        <v>13</v>
      </c>
      <c r="J394" t="s">
        <v>51</v>
      </c>
      <c r="K394" t="s">
        <v>52</v>
      </c>
      <c r="L394" t="s">
        <v>20</v>
      </c>
      <c r="M394" t="s">
        <v>26637</v>
      </c>
      <c r="N394" t="s">
        <v>697</v>
      </c>
      <c r="O394" t="s">
        <v>109</v>
      </c>
      <c r="P394" t="s">
        <v>26635</v>
      </c>
      <c r="Q394" t="s">
        <v>110</v>
      </c>
      <c r="R394" t="s">
        <v>26635</v>
      </c>
      <c r="S394" t="s">
        <v>26706</v>
      </c>
      <c r="T394" t="s">
        <v>698</v>
      </c>
    </row>
    <row r="395" spans="1:20" x14ac:dyDescent="0.45">
      <c r="A395" t="s">
        <v>28064</v>
      </c>
      <c r="B395" t="s">
        <v>26632</v>
      </c>
      <c r="C395" t="s">
        <v>336</v>
      </c>
      <c r="D395" t="s">
        <v>26636</v>
      </c>
      <c r="E395" t="s">
        <v>64</v>
      </c>
      <c r="F395" t="s">
        <v>27789</v>
      </c>
      <c r="G395" t="s">
        <v>26635</v>
      </c>
      <c r="H395" t="s">
        <v>26640</v>
      </c>
      <c r="I395" t="s">
        <v>13</v>
      </c>
      <c r="J395" t="s">
        <v>32</v>
      </c>
      <c r="K395" t="s">
        <v>46</v>
      </c>
      <c r="L395" t="s">
        <v>30</v>
      </c>
      <c r="M395" t="s">
        <v>26640</v>
      </c>
      <c r="N395" t="s">
        <v>699</v>
      </c>
      <c r="O395" t="s">
        <v>109</v>
      </c>
      <c r="P395" t="s">
        <v>26635</v>
      </c>
      <c r="Q395" t="s">
        <v>110</v>
      </c>
      <c r="R395" t="s">
        <v>26635</v>
      </c>
      <c r="S395" t="s">
        <v>26706</v>
      </c>
      <c r="T395" t="s">
        <v>700</v>
      </c>
    </row>
    <row r="396" spans="1:20" x14ac:dyDescent="0.45">
      <c r="A396" t="s">
        <v>28065</v>
      </c>
      <c r="B396" t="s">
        <v>26632</v>
      </c>
      <c r="C396" t="s">
        <v>336</v>
      </c>
      <c r="D396" t="s">
        <v>26636</v>
      </c>
      <c r="E396" t="s">
        <v>64</v>
      </c>
      <c r="F396" t="s">
        <v>27795</v>
      </c>
      <c r="G396" t="s">
        <v>26635</v>
      </c>
      <c r="H396" t="s">
        <v>27775</v>
      </c>
      <c r="I396" t="s">
        <v>13</v>
      </c>
      <c r="J396" t="s">
        <v>56</v>
      </c>
      <c r="K396" t="s">
        <v>57</v>
      </c>
      <c r="L396" t="s">
        <v>16</v>
      </c>
      <c r="M396" t="s">
        <v>27775</v>
      </c>
      <c r="N396" t="s">
        <v>701</v>
      </c>
      <c r="O396" t="s">
        <v>109</v>
      </c>
      <c r="P396" t="s">
        <v>26635</v>
      </c>
      <c r="Q396" t="s">
        <v>110</v>
      </c>
      <c r="R396" t="s">
        <v>26635</v>
      </c>
      <c r="S396" t="s">
        <v>26706</v>
      </c>
      <c r="T396" t="s">
        <v>702</v>
      </c>
    </row>
    <row r="397" spans="1:20" x14ac:dyDescent="0.45">
      <c r="A397" t="s">
        <v>28066</v>
      </c>
      <c r="B397" t="s">
        <v>26632</v>
      </c>
      <c r="C397" t="s">
        <v>336</v>
      </c>
      <c r="D397" t="s">
        <v>26633</v>
      </c>
      <c r="E397" t="s">
        <v>12</v>
      </c>
      <c r="F397" t="s">
        <v>27777</v>
      </c>
      <c r="G397" t="s">
        <v>26635</v>
      </c>
      <c r="H397" t="s">
        <v>26730</v>
      </c>
      <c r="I397" t="s">
        <v>13</v>
      </c>
      <c r="J397" t="s">
        <v>14</v>
      </c>
      <c r="K397" t="s">
        <v>31</v>
      </c>
      <c r="L397" t="s">
        <v>26</v>
      </c>
      <c r="M397" t="s">
        <v>26730</v>
      </c>
      <c r="N397" t="s">
        <v>703</v>
      </c>
      <c r="O397" t="s">
        <v>109</v>
      </c>
      <c r="P397" t="s">
        <v>26635</v>
      </c>
      <c r="Q397" t="s">
        <v>110</v>
      </c>
      <c r="R397" t="s">
        <v>26635</v>
      </c>
      <c r="S397" t="s">
        <v>26706</v>
      </c>
      <c r="T397" t="s">
        <v>704</v>
      </c>
    </row>
    <row r="398" spans="1:20" x14ac:dyDescent="0.45">
      <c r="A398" t="s">
        <v>28067</v>
      </c>
      <c r="B398" t="s">
        <v>26632</v>
      </c>
      <c r="C398" t="s">
        <v>336</v>
      </c>
      <c r="D398" t="s">
        <v>26636</v>
      </c>
      <c r="E398" t="s">
        <v>64</v>
      </c>
      <c r="F398" t="s">
        <v>27797</v>
      </c>
      <c r="G398" t="s">
        <v>26635</v>
      </c>
      <c r="H398" t="s">
        <v>26640</v>
      </c>
      <c r="I398" t="s">
        <v>13</v>
      </c>
      <c r="J398" t="s">
        <v>56</v>
      </c>
      <c r="K398" t="s">
        <v>57</v>
      </c>
      <c r="L398" t="s">
        <v>20</v>
      </c>
      <c r="M398" t="s">
        <v>26640</v>
      </c>
      <c r="N398" t="s">
        <v>705</v>
      </c>
      <c r="O398" t="s">
        <v>109</v>
      </c>
      <c r="P398" t="s">
        <v>26635</v>
      </c>
      <c r="Q398" t="s">
        <v>110</v>
      </c>
      <c r="R398" t="s">
        <v>26635</v>
      </c>
      <c r="S398" t="s">
        <v>26706</v>
      </c>
      <c r="T398" t="s">
        <v>706</v>
      </c>
    </row>
    <row r="399" spans="1:20" x14ac:dyDescent="0.45">
      <c r="A399" t="s">
        <v>27717</v>
      </c>
      <c r="B399" t="s">
        <v>26632</v>
      </c>
      <c r="C399" t="s">
        <v>336</v>
      </c>
      <c r="D399" t="s">
        <v>26644</v>
      </c>
      <c r="E399" t="s">
        <v>40</v>
      </c>
      <c r="F399" t="s">
        <v>27683</v>
      </c>
      <c r="G399" t="s">
        <v>26635</v>
      </c>
      <c r="H399" t="s">
        <v>26647</v>
      </c>
      <c r="I399" t="s">
        <v>21</v>
      </c>
      <c r="J399" t="s">
        <v>22</v>
      </c>
      <c r="K399" t="s">
        <v>23</v>
      </c>
      <c r="L399" t="s">
        <v>16</v>
      </c>
      <c r="M399" t="s">
        <v>26647</v>
      </c>
      <c r="N399" t="s">
        <v>707</v>
      </c>
      <c r="O399" t="s">
        <v>109</v>
      </c>
      <c r="P399" t="s">
        <v>26635</v>
      </c>
      <c r="Q399" t="s">
        <v>110</v>
      </c>
      <c r="R399" t="s">
        <v>26635</v>
      </c>
      <c r="S399" t="s">
        <v>26706</v>
      </c>
      <c r="T399" t="s">
        <v>706</v>
      </c>
    </row>
    <row r="400" spans="1:20" x14ac:dyDescent="0.45">
      <c r="A400" t="s">
        <v>28068</v>
      </c>
      <c r="B400" t="s">
        <v>26632</v>
      </c>
      <c r="C400" t="s">
        <v>336</v>
      </c>
      <c r="D400" t="s">
        <v>26636</v>
      </c>
      <c r="E400" t="s">
        <v>64</v>
      </c>
      <c r="F400" t="s">
        <v>27782</v>
      </c>
      <c r="G400" t="s">
        <v>26635</v>
      </c>
      <c r="H400" t="s">
        <v>26647</v>
      </c>
      <c r="I400" t="s">
        <v>13</v>
      </c>
      <c r="J400" t="s">
        <v>14</v>
      </c>
      <c r="K400" t="s">
        <v>15</v>
      </c>
      <c r="L400" t="s">
        <v>20</v>
      </c>
      <c r="M400" t="s">
        <v>26647</v>
      </c>
      <c r="N400" t="s">
        <v>708</v>
      </c>
      <c r="O400" t="s">
        <v>109</v>
      </c>
      <c r="P400" t="s">
        <v>26635</v>
      </c>
      <c r="Q400" t="s">
        <v>110</v>
      </c>
      <c r="R400" t="s">
        <v>26635</v>
      </c>
      <c r="S400" t="s">
        <v>26706</v>
      </c>
      <c r="T400" t="s">
        <v>709</v>
      </c>
    </row>
    <row r="401" spans="1:20" x14ac:dyDescent="0.45">
      <c r="A401" t="s">
        <v>28069</v>
      </c>
      <c r="B401" t="s">
        <v>26632</v>
      </c>
      <c r="C401" t="s">
        <v>336</v>
      </c>
      <c r="D401" t="s">
        <v>26633</v>
      </c>
      <c r="E401" t="s">
        <v>12</v>
      </c>
      <c r="F401" t="s">
        <v>27801</v>
      </c>
      <c r="G401" t="s">
        <v>26635</v>
      </c>
      <c r="H401" t="s">
        <v>27786</v>
      </c>
      <c r="I401" t="s">
        <v>17</v>
      </c>
      <c r="J401" t="s">
        <v>37</v>
      </c>
      <c r="K401" t="s">
        <v>38</v>
      </c>
      <c r="L401" t="s">
        <v>16</v>
      </c>
      <c r="M401" t="s">
        <v>27786</v>
      </c>
      <c r="N401" t="s">
        <v>710</v>
      </c>
      <c r="O401" t="s">
        <v>109</v>
      </c>
      <c r="P401" t="s">
        <v>26635</v>
      </c>
      <c r="Q401" t="s">
        <v>110</v>
      </c>
      <c r="R401" t="s">
        <v>26635</v>
      </c>
      <c r="S401" t="s">
        <v>26706</v>
      </c>
      <c r="T401" t="s">
        <v>709</v>
      </c>
    </row>
    <row r="402" spans="1:20" x14ac:dyDescent="0.45">
      <c r="A402" t="s">
        <v>28070</v>
      </c>
      <c r="B402" t="s">
        <v>26632</v>
      </c>
      <c r="C402" t="s">
        <v>336</v>
      </c>
      <c r="D402" t="s">
        <v>26633</v>
      </c>
      <c r="E402" t="s">
        <v>12</v>
      </c>
      <c r="F402" t="s">
        <v>26641</v>
      </c>
      <c r="G402" t="s">
        <v>26635</v>
      </c>
      <c r="H402" t="s">
        <v>27786</v>
      </c>
      <c r="I402" t="s">
        <v>13</v>
      </c>
      <c r="J402" t="s">
        <v>24</v>
      </c>
      <c r="K402" t="s">
        <v>25</v>
      </c>
      <c r="L402" t="s">
        <v>16</v>
      </c>
      <c r="M402" t="s">
        <v>27786</v>
      </c>
      <c r="N402" t="s">
        <v>711</v>
      </c>
      <c r="O402" t="s">
        <v>109</v>
      </c>
      <c r="P402" t="s">
        <v>26635</v>
      </c>
      <c r="Q402" t="s">
        <v>110</v>
      </c>
      <c r="R402" t="s">
        <v>26635</v>
      </c>
      <c r="S402" t="s">
        <v>26706</v>
      </c>
      <c r="T402" t="s">
        <v>712</v>
      </c>
    </row>
    <row r="403" spans="1:20" x14ac:dyDescent="0.45">
      <c r="A403" t="s">
        <v>28071</v>
      </c>
      <c r="B403" t="s">
        <v>26632</v>
      </c>
      <c r="C403" t="s">
        <v>336</v>
      </c>
      <c r="D403" t="s">
        <v>26644</v>
      </c>
      <c r="E403" t="s">
        <v>40</v>
      </c>
      <c r="F403" t="s">
        <v>27804</v>
      </c>
      <c r="G403" t="s">
        <v>26730</v>
      </c>
      <c r="H403" t="s">
        <v>27786</v>
      </c>
      <c r="I403" t="s">
        <v>17</v>
      </c>
      <c r="J403" t="s">
        <v>34</v>
      </c>
      <c r="K403" t="s">
        <v>35</v>
      </c>
      <c r="L403" t="s">
        <v>16</v>
      </c>
      <c r="M403" t="s">
        <v>26633</v>
      </c>
      <c r="N403" t="s">
        <v>713</v>
      </c>
      <c r="O403" t="s">
        <v>109</v>
      </c>
      <c r="P403" t="s">
        <v>26635</v>
      </c>
      <c r="Q403" t="s">
        <v>110</v>
      </c>
      <c r="R403" t="s">
        <v>26635</v>
      </c>
      <c r="S403" t="s">
        <v>26706</v>
      </c>
      <c r="T403" t="s">
        <v>714</v>
      </c>
    </row>
    <row r="404" spans="1:20" x14ac:dyDescent="0.45">
      <c r="A404" t="s">
        <v>28072</v>
      </c>
      <c r="B404" t="s">
        <v>26632</v>
      </c>
      <c r="C404" t="s">
        <v>336</v>
      </c>
      <c r="D404" t="s">
        <v>26636</v>
      </c>
      <c r="E404" t="s">
        <v>64</v>
      </c>
      <c r="F404" t="s">
        <v>27796</v>
      </c>
      <c r="G404" t="s">
        <v>26730</v>
      </c>
      <c r="H404" t="s">
        <v>27786</v>
      </c>
      <c r="I404" t="s">
        <v>17</v>
      </c>
      <c r="J404" t="s">
        <v>18</v>
      </c>
      <c r="K404" t="s">
        <v>53</v>
      </c>
      <c r="L404" t="s">
        <v>16</v>
      </c>
      <c r="M404" t="s">
        <v>26633</v>
      </c>
      <c r="N404" t="s">
        <v>715</v>
      </c>
      <c r="O404" t="s">
        <v>109</v>
      </c>
      <c r="P404" t="s">
        <v>26635</v>
      </c>
      <c r="Q404" t="s">
        <v>110</v>
      </c>
      <c r="R404" t="s">
        <v>26635</v>
      </c>
      <c r="S404" t="s">
        <v>26706</v>
      </c>
      <c r="T404" t="s">
        <v>716</v>
      </c>
    </row>
    <row r="405" spans="1:20" x14ac:dyDescent="0.45">
      <c r="A405" t="s">
        <v>28073</v>
      </c>
      <c r="B405" t="s">
        <v>26632</v>
      </c>
      <c r="C405" t="s">
        <v>336</v>
      </c>
      <c r="D405" t="s">
        <v>26633</v>
      </c>
      <c r="E405" t="s">
        <v>12</v>
      </c>
      <c r="F405" t="s">
        <v>27800</v>
      </c>
      <c r="G405" t="s">
        <v>26635</v>
      </c>
      <c r="H405" t="s">
        <v>27786</v>
      </c>
      <c r="I405" t="s">
        <v>17</v>
      </c>
      <c r="J405" t="s">
        <v>41</v>
      </c>
      <c r="K405" t="s">
        <v>48</v>
      </c>
      <c r="L405" t="s">
        <v>16</v>
      </c>
      <c r="M405" t="s">
        <v>27786</v>
      </c>
      <c r="N405" t="s">
        <v>717</v>
      </c>
      <c r="O405" t="s">
        <v>109</v>
      </c>
      <c r="P405" t="s">
        <v>26635</v>
      </c>
      <c r="Q405" t="s">
        <v>110</v>
      </c>
      <c r="R405" t="s">
        <v>26635</v>
      </c>
      <c r="S405" t="s">
        <v>26706</v>
      </c>
      <c r="T405" t="s">
        <v>718</v>
      </c>
    </row>
    <row r="406" spans="1:20" x14ac:dyDescent="0.45">
      <c r="A406" t="s">
        <v>26705</v>
      </c>
      <c r="B406" t="s">
        <v>26632</v>
      </c>
      <c r="C406" t="s">
        <v>336</v>
      </c>
      <c r="D406" t="s">
        <v>26633</v>
      </c>
      <c r="E406" t="s">
        <v>12</v>
      </c>
      <c r="F406" t="s">
        <v>26659</v>
      </c>
      <c r="G406" t="s">
        <v>26635</v>
      </c>
      <c r="H406" t="s">
        <v>26643</v>
      </c>
      <c r="I406" t="s">
        <v>27</v>
      </c>
      <c r="J406" t="s">
        <v>28</v>
      </c>
      <c r="K406" t="s">
        <v>61</v>
      </c>
      <c r="L406" t="s">
        <v>30</v>
      </c>
      <c r="M406" t="s">
        <v>26643</v>
      </c>
      <c r="N406" t="s">
        <v>717</v>
      </c>
      <c r="O406" t="s">
        <v>109</v>
      </c>
      <c r="P406" t="s">
        <v>26635</v>
      </c>
      <c r="Q406" t="s">
        <v>110</v>
      </c>
      <c r="R406" t="s">
        <v>26635</v>
      </c>
      <c r="S406" t="s">
        <v>26706</v>
      </c>
      <c r="T406" t="s">
        <v>718</v>
      </c>
    </row>
    <row r="407" spans="1:20" x14ac:dyDescent="0.45">
      <c r="A407" t="s">
        <v>28074</v>
      </c>
      <c r="B407" t="s">
        <v>26632</v>
      </c>
      <c r="C407" t="s">
        <v>336</v>
      </c>
      <c r="D407" t="s">
        <v>26633</v>
      </c>
      <c r="E407" t="s">
        <v>12</v>
      </c>
      <c r="F407" t="s">
        <v>27800</v>
      </c>
      <c r="G407" t="s">
        <v>26730</v>
      </c>
      <c r="H407" t="s">
        <v>27786</v>
      </c>
      <c r="I407" t="s">
        <v>17</v>
      </c>
      <c r="J407" t="s">
        <v>41</v>
      </c>
      <c r="K407" t="s">
        <v>48</v>
      </c>
      <c r="L407" t="s">
        <v>16</v>
      </c>
      <c r="M407" t="s">
        <v>26633</v>
      </c>
      <c r="N407" t="s">
        <v>719</v>
      </c>
      <c r="O407" t="s">
        <v>109</v>
      </c>
      <c r="P407" t="s">
        <v>26635</v>
      </c>
      <c r="Q407" t="s">
        <v>110</v>
      </c>
      <c r="R407" t="s">
        <v>26635</v>
      </c>
      <c r="S407" t="s">
        <v>26706</v>
      </c>
      <c r="T407" t="s">
        <v>720</v>
      </c>
    </row>
    <row r="408" spans="1:20" x14ac:dyDescent="0.45">
      <c r="A408" t="s">
        <v>28075</v>
      </c>
      <c r="B408" t="s">
        <v>26632</v>
      </c>
      <c r="C408" t="s">
        <v>336</v>
      </c>
      <c r="D408" t="s">
        <v>26633</v>
      </c>
      <c r="E408" t="s">
        <v>12</v>
      </c>
      <c r="F408" t="s">
        <v>27806</v>
      </c>
      <c r="G408" t="s">
        <v>26635</v>
      </c>
      <c r="H408" t="s">
        <v>26636</v>
      </c>
      <c r="I408" t="s">
        <v>17</v>
      </c>
      <c r="J408" t="s">
        <v>18</v>
      </c>
      <c r="K408" t="s">
        <v>59</v>
      </c>
      <c r="L408" t="s">
        <v>20</v>
      </c>
      <c r="M408" t="s">
        <v>26636</v>
      </c>
      <c r="N408" t="s">
        <v>721</v>
      </c>
      <c r="O408" t="s">
        <v>109</v>
      </c>
      <c r="P408" t="s">
        <v>26635</v>
      </c>
      <c r="Q408" t="s">
        <v>110</v>
      </c>
      <c r="R408" t="s">
        <v>26635</v>
      </c>
      <c r="S408" t="s">
        <v>26706</v>
      </c>
      <c r="T408" t="s">
        <v>722</v>
      </c>
    </row>
    <row r="409" spans="1:20" x14ac:dyDescent="0.45">
      <c r="A409" t="s">
        <v>26707</v>
      </c>
      <c r="B409" t="s">
        <v>26632</v>
      </c>
      <c r="C409" t="s">
        <v>336</v>
      </c>
      <c r="D409" t="s">
        <v>26633</v>
      </c>
      <c r="E409" t="s">
        <v>12</v>
      </c>
      <c r="F409" t="s">
        <v>26649</v>
      </c>
      <c r="G409" t="s">
        <v>26635</v>
      </c>
      <c r="H409" t="s">
        <v>26640</v>
      </c>
      <c r="I409" t="s">
        <v>27</v>
      </c>
      <c r="J409" t="s">
        <v>49</v>
      </c>
      <c r="K409" t="s">
        <v>50</v>
      </c>
      <c r="L409" t="s">
        <v>30</v>
      </c>
      <c r="M409" t="s">
        <v>26640</v>
      </c>
      <c r="N409" t="s">
        <v>721</v>
      </c>
      <c r="O409" t="s">
        <v>109</v>
      </c>
      <c r="P409" t="s">
        <v>26635</v>
      </c>
      <c r="Q409" t="s">
        <v>110</v>
      </c>
      <c r="R409" t="s">
        <v>26635</v>
      </c>
      <c r="S409" t="s">
        <v>26706</v>
      </c>
      <c r="T409" t="s">
        <v>722</v>
      </c>
    </row>
    <row r="410" spans="1:20" x14ac:dyDescent="0.45">
      <c r="A410" t="s">
        <v>28076</v>
      </c>
      <c r="B410" t="s">
        <v>26632</v>
      </c>
      <c r="C410" t="s">
        <v>336</v>
      </c>
      <c r="D410" t="s">
        <v>26636</v>
      </c>
      <c r="E410" t="s">
        <v>64</v>
      </c>
      <c r="F410" t="s">
        <v>27805</v>
      </c>
      <c r="G410" t="s">
        <v>26635</v>
      </c>
      <c r="H410" t="s">
        <v>27786</v>
      </c>
      <c r="I410" t="s">
        <v>17</v>
      </c>
      <c r="J410" t="s">
        <v>18</v>
      </c>
      <c r="K410" t="s">
        <v>59</v>
      </c>
      <c r="L410" t="s">
        <v>16</v>
      </c>
      <c r="M410" t="s">
        <v>27786</v>
      </c>
      <c r="N410" t="s">
        <v>723</v>
      </c>
      <c r="O410" t="s">
        <v>109</v>
      </c>
      <c r="P410" t="s">
        <v>26635</v>
      </c>
      <c r="Q410" t="s">
        <v>110</v>
      </c>
      <c r="R410" t="s">
        <v>26635</v>
      </c>
      <c r="S410" t="s">
        <v>26706</v>
      </c>
      <c r="T410" t="s">
        <v>722</v>
      </c>
    </row>
    <row r="411" spans="1:20" x14ac:dyDescent="0.45">
      <c r="A411" t="s">
        <v>28077</v>
      </c>
      <c r="B411" t="s">
        <v>26632</v>
      </c>
      <c r="C411" t="s">
        <v>336</v>
      </c>
      <c r="D411" t="s">
        <v>26644</v>
      </c>
      <c r="E411" t="s">
        <v>40</v>
      </c>
      <c r="F411" t="s">
        <v>27686</v>
      </c>
      <c r="G411" t="s">
        <v>26730</v>
      </c>
      <c r="H411" t="s">
        <v>27786</v>
      </c>
      <c r="I411" t="s">
        <v>17</v>
      </c>
      <c r="J411" t="s">
        <v>41</v>
      </c>
      <c r="K411" t="s">
        <v>42</v>
      </c>
      <c r="L411" t="s">
        <v>16</v>
      </c>
      <c r="M411" t="s">
        <v>26633</v>
      </c>
      <c r="N411" t="s">
        <v>724</v>
      </c>
      <c r="O411" t="s">
        <v>109</v>
      </c>
      <c r="P411" t="s">
        <v>26635</v>
      </c>
      <c r="Q411" t="s">
        <v>110</v>
      </c>
      <c r="R411" t="s">
        <v>26635</v>
      </c>
      <c r="S411" t="s">
        <v>26706</v>
      </c>
      <c r="T411" t="s">
        <v>725</v>
      </c>
    </row>
    <row r="412" spans="1:20" x14ac:dyDescent="0.45">
      <c r="A412" t="s">
        <v>28078</v>
      </c>
      <c r="B412" t="s">
        <v>26632</v>
      </c>
      <c r="C412" t="s">
        <v>336</v>
      </c>
      <c r="D412" t="s">
        <v>26633</v>
      </c>
      <c r="E412" t="s">
        <v>12</v>
      </c>
      <c r="F412" t="s">
        <v>27804</v>
      </c>
      <c r="G412" t="s">
        <v>26635</v>
      </c>
      <c r="H412" t="s">
        <v>27786</v>
      </c>
      <c r="I412" t="s">
        <v>17</v>
      </c>
      <c r="J412" t="s">
        <v>34</v>
      </c>
      <c r="K412" t="s">
        <v>35</v>
      </c>
      <c r="L412" t="s">
        <v>16</v>
      </c>
      <c r="M412" t="s">
        <v>27786</v>
      </c>
      <c r="N412" t="s">
        <v>726</v>
      </c>
      <c r="O412" t="s">
        <v>109</v>
      </c>
      <c r="P412" t="s">
        <v>26635</v>
      </c>
      <c r="Q412" t="s">
        <v>110</v>
      </c>
      <c r="R412" t="s">
        <v>26635</v>
      </c>
      <c r="S412" t="s">
        <v>26706</v>
      </c>
      <c r="T412" t="s">
        <v>725</v>
      </c>
    </row>
    <row r="413" spans="1:20" x14ac:dyDescent="0.45">
      <c r="A413" t="s">
        <v>28079</v>
      </c>
      <c r="B413" t="s">
        <v>26632</v>
      </c>
      <c r="C413" t="s">
        <v>336</v>
      </c>
      <c r="D413" t="s">
        <v>26636</v>
      </c>
      <c r="E413" t="s">
        <v>64</v>
      </c>
      <c r="F413" t="s">
        <v>27777</v>
      </c>
      <c r="G413" t="s">
        <v>26635</v>
      </c>
      <c r="H413" t="s">
        <v>26730</v>
      </c>
      <c r="I413" t="s">
        <v>13</v>
      </c>
      <c r="J413" t="s">
        <v>14</v>
      </c>
      <c r="K413" t="s">
        <v>31</v>
      </c>
      <c r="L413" t="s">
        <v>26</v>
      </c>
      <c r="M413" t="s">
        <v>26730</v>
      </c>
      <c r="N413" t="s">
        <v>727</v>
      </c>
      <c r="O413" t="s">
        <v>109</v>
      </c>
      <c r="P413" t="s">
        <v>26635</v>
      </c>
      <c r="Q413" t="s">
        <v>110</v>
      </c>
      <c r="R413" t="s">
        <v>26635</v>
      </c>
      <c r="S413" t="s">
        <v>26706</v>
      </c>
      <c r="T413" t="s">
        <v>728</v>
      </c>
    </row>
    <row r="414" spans="1:20" x14ac:dyDescent="0.45">
      <c r="A414" t="s">
        <v>27718</v>
      </c>
      <c r="B414" t="s">
        <v>26632</v>
      </c>
      <c r="C414" t="s">
        <v>336</v>
      </c>
      <c r="D414" t="s">
        <v>26636</v>
      </c>
      <c r="E414" t="s">
        <v>64</v>
      </c>
      <c r="F414" t="s">
        <v>27683</v>
      </c>
      <c r="G414" t="s">
        <v>26635</v>
      </c>
      <c r="H414" t="s">
        <v>26647</v>
      </c>
      <c r="I414" t="s">
        <v>21</v>
      </c>
      <c r="J414" t="s">
        <v>22</v>
      </c>
      <c r="K414" t="s">
        <v>23</v>
      </c>
      <c r="L414" t="s">
        <v>16</v>
      </c>
      <c r="M414" t="s">
        <v>26647</v>
      </c>
      <c r="N414" t="s">
        <v>729</v>
      </c>
      <c r="O414" t="s">
        <v>109</v>
      </c>
      <c r="P414" t="s">
        <v>26635</v>
      </c>
      <c r="Q414" t="s">
        <v>110</v>
      </c>
      <c r="R414" t="s">
        <v>26635</v>
      </c>
      <c r="S414" t="s">
        <v>26706</v>
      </c>
      <c r="T414" t="s">
        <v>730</v>
      </c>
    </row>
    <row r="415" spans="1:20" x14ac:dyDescent="0.45">
      <c r="A415" t="s">
        <v>26708</v>
      </c>
      <c r="B415" t="s">
        <v>26632</v>
      </c>
      <c r="C415" t="s">
        <v>336</v>
      </c>
      <c r="D415" t="s">
        <v>26636</v>
      </c>
      <c r="E415" t="s">
        <v>64</v>
      </c>
      <c r="F415" t="s">
        <v>26642</v>
      </c>
      <c r="G415" t="s">
        <v>26635</v>
      </c>
      <c r="H415" t="s">
        <v>26643</v>
      </c>
      <c r="I415" t="s">
        <v>27</v>
      </c>
      <c r="J415" t="s">
        <v>44</v>
      </c>
      <c r="K415" t="s">
        <v>45</v>
      </c>
      <c r="L415" t="s">
        <v>30</v>
      </c>
      <c r="M415" t="s">
        <v>26643</v>
      </c>
      <c r="N415" t="s">
        <v>729</v>
      </c>
      <c r="O415" t="s">
        <v>109</v>
      </c>
      <c r="P415" t="s">
        <v>26635</v>
      </c>
      <c r="Q415" t="s">
        <v>110</v>
      </c>
      <c r="R415" t="s">
        <v>26635</v>
      </c>
      <c r="S415" t="s">
        <v>26706</v>
      </c>
      <c r="T415" t="s">
        <v>730</v>
      </c>
    </row>
    <row r="416" spans="1:20" x14ac:dyDescent="0.45">
      <c r="A416" t="s">
        <v>28080</v>
      </c>
      <c r="B416" t="s">
        <v>26632</v>
      </c>
      <c r="C416" t="s">
        <v>336</v>
      </c>
      <c r="D416" t="s">
        <v>26633</v>
      </c>
      <c r="E416" t="s">
        <v>12</v>
      </c>
      <c r="F416" t="s">
        <v>27797</v>
      </c>
      <c r="G416" t="s">
        <v>26730</v>
      </c>
      <c r="H416" t="s">
        <v>26640</v>
      </c>
      <c r="I416" t="s">
        <v>13</v>
      </c>
      <c r="J416" t="s">
        <v>56</v>
      </c>
      <c r="K416" t="s">
        <v>57</v>
      </c>
      <c r="L416" t="s">
        <v>20</v>
      </c>
      <c r="M416" t="s">
        <v>27245</v>
      </c>
      <c r="N416" t="s">
        <v>731</v>
      </c>
      <c r="O416" t="s">
        <v>109</v>
      </c>
      <c r="P416" t="s">
        <v>26635</v>
      </c>
      <c r="Q416" t="s">
        <v>110</v>
      </c>
      <c r="R416" t="s">
        <v>26635</v>
      </c>
      <c r="S416" t="s">
        <v>26638</v>
      </c>
      <c r="T416" t="s">
        <v>732</v>
      </c>
    </row>
    <row r="417" spans="1:20" x14ac:dyDescent="0.45">
      <c r="A417" t="s">
        <v>28081</v>
      </c>
      <c r="B417" t="s">
        <v>26632</v>
      </c>
      <c r="C417" t="s">
        <v>336</v>
      </c>
      <c r="D417" t="s">
        <v>26644</v>
      </c>
      <c r="E417" t="s">
        <v>40</v>
      </c>
      <c r="F417" t="s">
        <v>27804</v>
      </c>
      <c r="G417" t="s">
        <v>26730</v>
      </c>
      <c r="H417" t="s">
        <v>27786</v>
      </c>
      <c r="I417" t="s">
        <v>17</v>
      </c>
      <c r="J417" t="s">
        <v>34</v>
      </c>
      <c r="K417" t="s">
        <v>35</v>
      </c>
      <c r="L417" t="s">
        <v>16</v>
      </c>
      <c r="M417" t="s">
        <v>26633</v>
      </c>
      <c r="N417" t="s">
        <v>733</v>
      </c>
      <c r="O417" t="s">
        <v>109</v>
      </c>
      <c r="P417" t="s">
        <v>26635</v>
      </c>
      <c r="Q417" t="s">
        <v>110</v>
      </c>
      <c r="R417" t="s">
        <v>26635</v>
      </c>
      <c r="S417" t="s">
        <v>26638</v>
      </c>
      <c r="T417" t="s">
        <v>732</v>
      </c>
    </row>
    <row r="418" spans="1:20" x14ac:dyDescent="0.45">
      <c r="A418" t="s">
        <v>28082</v>
      </c>
      <c r="B418" t="s">
        <v>26632</v>
      </c>
      <c r="C418" t="s">
        <v>336</v>
      </c>
      <c r="D418" t="s">
        <v>26636</v>
      </c>
      <c r="E418" t="s">
        <v>64</v>
      </c>
      <c r="F418" t="s">
        <v>27804</v>
      </c>
      <c r="G418" t="s">
        <v>26635</v>
      </c>
      <c r="H418" t="s">
        <v>27786</v>
      </c>
      <c r="I418" t="s">
        <v>17</v>
      </c>
      <c r="J418" t="s">
        <v>34</v>
      </c>
      <c r="K418" t="s">
        <v>35</v>
      </c>
      <c r="L418" t="s">
        <v>16</v>
      </c>
      <c r="M418" t="s">
        <v>27786</v>
      </c>
      <c r="N418" t="s">
        <v>734</v>
      </c>
      <c r="O418" t="s">
        <v>109</v>
      </c>
      <c r="P418" t="s">
        <v>26635</v>
      </c>
      <c r="Q418" t="s">
        <v>110</v>
      </c>
      <c r="R418" t="s">
        <v>26635</v>
      </c>
      <c r="S418" t="s">
        <v>26638</v>
      </c>
      <c r="T418" t="s">
        <v>735</v>
      </c>
    </row>
    <row r="419" spans="1:20" x14ac:dyDescent="0.45">
      <c r="A419" t="s">
        <v>28083</v>
      </c>
      <c r="B419" t="s">
        <v>26632</v>
      </c>
      <c r="C419" t="s">
        <v>336</v>
      </c>
      <c r="D419" t="s">
        <v>26636</v>
      </c>
      <c r="E419" t="s">
        <v>64</v>
      </c>
      <c r="F419" t="s">
        <v>27797</v>
      </c>
      <c r="G419" t="s">
        <v>26730</v>
      </c>
      <c r="H419" t="s">
        <v>26640</v>
      </c>
      <c r="I419" t="s">
        <v>13</v>
      </c>
      <c r="J419" t="s">
        <v>56</v>
      </c>
      <c r="K419" t="s">
        <v>57</v>
      </c>
      <c r="L419" t="s">
        <v>20</v>
      </c>
      <c r="M419" t="s">
        <v>27245</v>
      </c>
      <c r="N419" t="s">
        <v>736</v>
      </c>
      <c r="O419" t="s">
        <v>109</v>
      </c>
      <c r="P419" t="s">
        <v>26635</v>
      </c>
      <c r="Q419" t="s">
        <v>110</v>
      </c>
      <c r="R419" t="s">
        <v>26635</v>
      </c>
      <c r="S419" t="s">
        <v>26638</v>
      </c>
      <c r="T419" t="s">
        <v>737</v>
      </c>
    </row>
    <row r="420" spans="1:20" x14ac:dyDescent="0.45">
      <c r="A420" t="s">
        <v>28084</v>
      </c>
      <c r="B420" t="s">
        <v>26632</v>
      </c>
      <c r="C420" t="s">
        <v>336</v>
      </c>
      <c r="D420" t="s">
        <v>26644</v>
      </c>
      <c r="E420" t="s">
        <v>40</v>
      </c>
      <c r="F420" t="s">
        <v>27785</v>
      </c>
      <c r="G420" t="s">
        <v>26730</v>
      </c>
      <c r="H420" t="s">
        <v>26636</v>
      </c>
      <c r="I420" t="s">
        <v>17</v>
      </c>
      <c r="J420" t="s">
        <v>37</v>
      </c>
      <c r="K420" t="s">
        <v>38</v>
      </c>
      <c r="L420" t="s">
        <v>20</v>
      </c>
      <c r="M420" t="s">
        <v>26631</v>
      </c>
      <c r="N420" t="s">
        <v>738</v>
      </c>
      <c r="O420" t="s">
        <v>109</v>
      </c>
      <c r="P420" t="s">
        <v>26635</v>
      </c>
      <c r="Q420" t="s">
        <v>110</v>
      </c>
      <c r="R420" t="s">
        <v>26635</v>
      </c>
      <c r="S420" t="s">
        <v>26638</v>
      </c>
      <c r="T420" t="s">
        <v>739</v>
      </c>
    </row>
    <row r="421" spans="1:20" x14ac:dyDescent="0.45">
      <c r="A421" t="s">
        <v>28085</v>
      </c>
      <c r="B421" t="s">
        <v>26632</v>
      </c>
      <c r="C421" t="s">
        <v>336</v>
      </c>
      <c r="D421" t="s">
        <v>26636</v>
      </c>
      <c r="E421" t="s">
        <v>64</v>
      </c>
      <c r="F421" t="s">
        <v>26645</v>
      </c>
      <c r="G421" t="s">
        <v>26635</v>
      </c>
      <c r="H421" t="s">
        <v>26647</v>
      </c>
      <c r="I421" t="s">
        <v>13</v>
      </c>
      <c r="J421" t="s">
        <v>51</v>
      </c>
      <c r="K421" t="s">
        <v>52</v>
      </c>
      <c r="L421" t="s">
        <v>20</v>
      </c>
      <c r="M421" t="s">
        <v>26647</v>
      </c>
      <c r="N421" t="s">
        <v>740</v>
      </c>
      <c r="O421" t="s">
        <v>109</v>
      </c>
      <c r="P421" t="s">
        <v>26635</v>
      </c>
      <c r="Q421" t="s">
        <v>110</v>
      </c>
      <c r="R421" t="s">
        <v>26635</v>
      </c>
      <c r="S421" t="s">
        <v>26638</v>
      </c>
      <c r="T421" t="s">
        <v>741</v>
      </c>
    </row>
    <row r="422" spans="1:20" x14ac:dyDescent="0.45">
      <c r="A422" t="s">
        <v>27719</v>
      </c>
      <c r="B422" t="s">
        <v>26632</v>
      </c>
      <c r="C422" t="s">
        <v>336</v>
      </c>
      <c r="D422" t="s">
        <v>26636</v>
      </c>
      <c r="E422" t="s">
        <v>64</v>
      </c>
      <c r="F422" t="s">
        <v>27682</v>
      </c>
      <c r="G422" t="s">
        <v>26635</v>
      </c>
      <c r="H422" t="s">
        <v>26652</v>
      </c>
      <c r="I422" t="s">
        <v>21</v>
      </c>
      <c r="J422" t="s">
        <v>22</v>
      </c>
      <c r="K422" t="s">
        <v>23</v>
      </c>
      <c r="L422" t="s">
        <v>20</v>
      </c>
      <c r="M422" t="s">
        <v>26652</v>
      </c>
      <c r="N422" t="s">
        <v>742</v>
      </c>
      <c r="O422" t="s">
        <v>109</v>
      </c>
      <c r="P422" t="s">
        <v>26635</v>
      </c>
      <c r="Q422" t="s">
        <v>110</v>
      </c>
      <c r="R422" t="s">
        <v>26635</v>
      </c>
      <c r="S422" t="s">
        <v>26638</v>
      </c>
      <c r="T422" t="s">
        <v>741</v>
      </c>
    </row>
    <row r="423" spans="1:20" x14ac:dyDescent="0.45">
      <c r="A423" t="s">
        <v>28086</v>
      </c>
      <c r="B423" t="s">
        <v>26632</v>
      </c>
      <c r="C423" t="s">
        <v>336</v>
      </c>
      <c r="D423" t="s">
        <v>26644</v>
      </c>
      <c r="E423" t="s">
        <v>40</v>
      </c>
      <c r="F423" t="s">
        <v>27797</v>
      </c>
      <c r="G423" t="s">
        <v>26730</v>
      </c>
      <c r="H423" t="s">
        <v>26640</v>
      </c>
      <c r="I423" t="s">
        <v>13</v>
      </c>
      <c r="J423" t="s">
        <v>56</v>
      </c>
      <c r="K423" t="s">
        <v>57</v>
      </c>
      <c r="L423" t="s">
        <v>20</v>
      </c>
      <c r="M423" t="s">
        <v>27245</v>
      </c>
      <c r="N423" t="s">
        <v>743</v>
      </c>
      <c r="O423" t="s">
        <v>109</v>
      </c>
      <c r="P423" t="s">
        <v>26635</v>
      </c>
      <c r="Q423" t="s">
        <v>110</v>
      </c>
      <c r="R423" t="s">
        <v>26635</v>
      </c>
      <c r="S423" t="s">
        <v>26638</v>
      </c>
      <c r="T423" t="s">
        <v>744</v>
      </c>
    </row>
    <row r="424" spans="1:20" x14ac:dyDescent="0.45">
      <c r="A424" t="s">
        <v>28087</v>
      </c>
      <c r="B424" t="s">
        <v>26632</v>
      </c>
      <c r="C424" t="s">
        <v>336</v>
      </c>
      <c r="D424" t="s">
        <v>26633</v>
      </c>
      <c r="E424" t="s">
        <v>12</v>
      </c>
      <c r="F424" t="s">
        <v>27792</v>
      </c>
      <c r="G424" t="s">
        <v>26730</v>
      </c>
      <c r="H424" t="s">
        <v>27807</v>
      </c>
      <c r="I424" t="s">
        <v>13</v>
      </c>
      <c r="J424" t="s">
        <v>14</v>
      </c>
      <c r="K424" t="s">
        <v>15</v>
      </c>
      <c r="L424" t="s">
        <v>26</v>
      </c>
      <c r="M424" t="s">
        <v>27808</v>
      </c>
      <c r="N424" t="s">
        <v>745</v>
      </c>
      <c r="O424" t="s">
        <v>109</v>
      </c>
      <c r="P424" t="s">
        <v>26635</v>
      </c>
      <c r="Q424" t="s">
        <v>110</v>
      </c>
      <c r="R424" t="s">
        <v>26635</v>
      </c>
      <c r="S424" t="s">
        <v>26638</v>
      </c>
      <c r="T424" t="s">
        <v>746</v>
      </c>
    </row>
    <row r="425" spans="1:20" x14ac:dyDescent="0.45">
      <c r="A425" t="s">
        <v>28088</v>
      </c>
      <c r="B425" t="s">
        <v>26632</v>
      </c>
      <c r="C425" t="s">
        <v>336</v>
      </c>
      <c r="D425" t="s">
        <v>26644</v>
      </c>
      <c r="E425" t="s">
        <v>40</v>
      </c>
      <c r="F425" t="s">
        <v>27795</v>
      </c>
      <c r="G425" t="s">
        <v>26635</v>
      </c>
      <c r="H425" t="s">
        <v>27775</v>
      </c>
      <c r="I425" t="s">
        <v>13</v>
      </c>
      <c r="J425" t="s">
        <v>56</v>
      </c>
      <c r="K425" t="s">
        <v>57</v>
      </c>
      <c r="L425" t="s">
        <v>16</v>
      </c>
      <c r="M425" t="s">
        <v>27775</v>
      </c>
      <c r="N425" t="s">
        <v>747</v>
      </c>
      <c r="O425" t="s">
        <v>109</v>
      </c>
      <c r="P425" t="s">
        <v>26635</v>
      </c>
      <c r="Q425" t="s">
        <v>110</v>
      </c>
      <c r="R425" t="s">
        <v>26635</v>
      </c>
      <c r="S425" t="s">
        <v>26638</v>
      </c>
      <c r="T425" t="s">
        <v>748</v>
      </c>
    </row>
    <row r="426" spans="1:20" x14ac:dyDescent="0.45">
      <c r="A426" t="s">
        <v>28089</v>
      </c>
      <c r="B426" t="s">
        <v>26632</v>
      </c>
      <c r="C426" t="s">
        <v>336</v>
      </c>
      <c r="D426" t="s">
        <v>26644</v>
      </c>
      <c r="E426" t="s">
        <v>40</v>
      </c>
      <c r="F426" t="s">
        <v>27687</v>
      </c>
      <c r="G426" t="s">
        <v>26730</v>
      </c>
      <c r="H426" t="s">
        <v>26901</v>
      </c>
      <c r="I426" t="s">
        <v>17</v>
      </c>
      <c r="J426" t="s">
        <v>18</v>
      </c>
      <c r="K426" t="s">
        <v>53</v>
      </c>
      <c r="L426" t="s">
        <v>20</v>
      </c>
      <c r="M426" t="s">
        <v>26644</v>
      </c>
      <c r="N426" t="s">
        <v>749</v>
      </c>
      <c r="O426" t="s">
        <v>109</v>
      </c>
      <c r="P426" t="s">
        <v>26635</v>
      </c>
      <c r="Q426" t="s">
        <v>110</v>
      </c>
      <c r="R426" t="s">
        <v>26635</v>
      </c>
      <c r="S426" t="s">
        <v>26638</v>
      </c>
      <c r="T426" t="s">
        <v>750</v>
      </c>
    </row>
    <row r="427" spans="1:20" x14ac:dyDescent="0.45">
      <c r="A427" t="s">
        <v>28090</v>
      </c>
      <c r="B427" t="s">
        <v>26632</v>
      </c>
      <c r="C427" t="s">
        <v>336</v>
      </c>
      <c r="D427" t="s">
        <v>26644</v>
      </c>
      <c r="E427" t="s">
        <v>40</v>
      </c>
      <c r="F427" t="s">
        <v>27792</v>
      </c>
      <c r="G427" t="s">
        <v>26635</v>
      </c>
      <c r="H427" t="s">
        <v>27807</v>
      </c>
      <c r="I427" t="s">
        <v>13</v>
      </c>
      <c r="J427" t="s">
        <v>14</v>
      </c>
      <c r="K427" t="s">
        <v>15</v>
      </c>
      <c r="L427" t="s">
        <v>26</v>
      </c>
      <c r="M427" t="s">
        <v>27807</v>
      </c>
      <c r="N427" t="s">
        <v>751</v>
      </c>
      <c r="O427" t="s">
        <v>109</v>
      </c>
      <c r="P427" t="s">
        <v>26635</v>
      </c>
      <c r="Q427" t="s">
        <v>110</v>
      </c>
      <c r="R427" t="s">
        <v>26635</v>
      </c>
      <c r="S427" t="s">
        <v>26638</v>
      </c>
      <c r="T427" t="s">
        <v>750</v>
      </c>
    </row>
    <row r="428" spans="1:20" x14ac:dyDescent="0.45">
      <c r="A428" t="s">
        <v>28091</v>
      </c>
      <c r="B428" t="s">
        <v>26632</v>
      </c>
      <c r="C428" t="s">
        <v>336</v>
      </c>
      <c r="D428" t="s">
        <v>26636</v>
      </c>
      <c r="E428" t="s">
        <v>64</v>
      </c>
      <c r="F428" t="s">
        <v>26648</v>
      </c>
      <c r="G428" t="s">
        <v>26635</v>
      </c>
      <c r="H428" t="s">
        <v>27786</v>
      </c>
      <c r="I428" t="s">
        <v>13</v>
      </c>
      <c r="J428" t="s">
        <v>14</v>
      </c>
      <c r="K428" t="s">
        <v>31</v>
      </c>
      <c r="L428" t="s">
        <v>16</v>
      </c>
      <c r="M428" t="s">
        <v>27786</v>
      </c>
      <c r="N428" t="s">
        <v>752</v>
      </c>
      <c r="O428" t="s">
        <v>109</v>
      </c>
      <c r="P428" t="s">
        <v>26635</v>
      </c>
      <c r="Q428" t="s">
        <v>110</v>
      </c>
      <c r="R428" t="s">
        <v>26635</v>
      </c>
      <c r="S428" t="s">
        <v>26638</v>
      </c>
      <c r="T428" t="s">
        <v>753</v>
      </c>
    </row>
    <row r="429" spans="1:20" x14ac:dyDescent="0.45">
      <c r="A429" t="s">
        <v>28092</v>
      </c>
      <c r="B429" t="s">
        <v>26632</v>
      </c>
      <c r="C429" t="s">
        <v>336</v>
      </c>
      <c r="D429" t="s">
        <v>26633</v>
      </c>
      <c r="E429" t="s">
        <v>12</v>
      </c>
      <c r="F429" t="s">
        <v>27794</v>
      </c>
      <c r="G429" t="s">
        <v>26730</v>
      </c>
      <c r="H429" t="s">
        <v>27809</v>
      </c>
      <c r="I429" t="s">
        <v>13</v>
      </c>
      <c r="J429" t="s">
        <v>56</v>
      </c>
      <c r="K429" t="s">
        <v>57</v>
      </c>
      <c r="L429" t="s">
        <v>26</v>
      </c>
      <c r="M429" t="s">
        <v>27997</v>
      </c>
      <c r="N429" t="s">
        <v>754</v>
      </c>
      <c r="O429" t="s">
        <v>109</v>
      </c>
      <c r="P429" t="s">
        <v>26635</v>
      </c>
      <c r="Q429" t="s">
        <v>110</v>
      </c>
      <c r="R429" t="s">
        <v>26635</v>
      </c>
      <c r="S429" t="s">
        <v>26638</v>
      </c>
      <c r="T429" t="s">
        <v>755</v>
      </c>
    </row>
    <row r="430" spans="1:20" x14ac:dyDescent="0.45">
      <c r="A430" t="s">
        <v>26709</v>
      </c>
      <c r="B430" t="s">
        <v>26632</v>
      </c>
      <c r="C430" t="s">
        <v>336</v>
      </c>
      <c r="D430" t="s">
        <v>26633</v>
      </c>
      <c r="E430" t="s">
        <v>12</v>
      </c>
      <c r="F430" t="s">
        <v>26658</v>
      </c>
      <c r="G430" t="s">
        <v>26635</v>
      </c>
      <c r="H430" t="s">
        <v>26647</v>
      </c>
      <c r="I430" t="s">
        <v>27</v>
      </c>
      <c r="J430" t="s">
        <v>49</v>
      </c>
      <c r="K430" t="s">
        <v>65</v>
      </c>
      <c r="L430" t="s">
        <v>30</v>
      </c>
      <c r="M430" t="s">
        <v>26647</v>
      </c>
      <c r="N430" t="s">
        <v>754</v>
      </c>
      <c r="O430" t="s">
        <v>109</v>
      </c>
      <c r="P430" t="s">
        <v>26635</v>
      </c>
      <c r="Q430" t="s">
        <v>110</v>
      </c>
      <c r="R430" t="s">
        <v>26635</v>
      </c>
      <c r="S430" t="s">
        <v>26638</v>
      </c>
      <c r="T430" t="s">
        <v>755</v>
      </c>
    </row>
    <row r="431" spans="1:20" x14ac:dyDescent="0.45">
      <c r="A431" t="s">
        <v>28093</v>
      </c>
      <c r="B431" t="s">
        <v>26632</v>
      </c>
      <c r="C431" t="s">
        <v>336</v>
      </c>
      <c r="D431" t="s">
        <v>26644</v>
      </c>
      <c r="E431" t="s">
        <v>40</v>
      </c>
      <c r="F431" t="s">
        <v>27778</v>
      </c>
      <c r="G431" t="s">
        <v>26730</v>
      </c>
      <c r="H431" t="s">
        <v>27779</v>
      </c>
      <c r="I431" t="s">
        <v>13</v>
      </c>
      <c r="J431" t="s">
        <v>32</v>
      </c>
      <c r="K431" t="s">
        <v>33</v>
      </c>
      <c r="L431" t="s">
        <v>16</v>
      </c>
      <c r="M431" t="s">
        <v>27811</v>
      </c>
      <c r="N431" t="s">
        <v>756</v>
      </c>
      <c r="O431" t="s">
        <v>109</v>
      </c>
      <c r="P431" t="s">
        <v>26635</v>
      </c>
      <c r="Q431" t="s">
        <v>110</v>
      </c>
      <c r="R431" t="s">
        <v>26635</v>
      </c>
      <c r="S431" t="s">
        <v>26638</v>
      </c>
      <c r="T431" t="s">
        <v>755</v>
      </c>
    </row>
    <row r="432" spans="1:20" x14ac:dyDescent="0.45">
      <c r="A432" t="s">
        <v>28094</v>
      </c>
      <c r="B432" t="s">
        <v>26632</v>
      </c>
      <c r="C432" t="s">
        <v>336</v>
      </c>
      <c r="D432" t="s">
        <v>26644</v>
      </c>
      <c r="E432" t="s">
        <v>40</v>
      </c>
      <c r="F432" t="s">
        <v>27777</v>
      </c>
      <c r="G432" t="s">
        <v>26730</v>
      </c>
      <c r="H432" t="s">
        <v>26730</v>
      </c>
      <c r="I432" t="s">
        <v>13</v>
      </c>
      <c r="J432" t="s">
        <v>14</v>
      </c>
      <c r="K432" t="s">
        <v>31</v>
      </c>
      <c r="L432" t="s">
        <v>26</v>
      </c>
      <c r="M432" t="s">
        <v>26901</v>
      </c>
      <c r="N432" t="s">
        <v>757</v>
      </c>
      <c r="O432" t="s">
        <v>109</v>
      </c>
      <c r="P432" t="s">
        <v>26635</v>
      </c>
      <c r="Q432" t="s">
        <v>110</v>
      </c>
      <c r="R432" t="s">
        <v>26635</v>
      </c>
      <c r="S432" t="s">
        <v>26638</v>
      </c>
      <c r="T432" t="s">
        <v>755</v>
      </c>
    </row>
    <row r="433" spans="1:20" x14ac:dyDescent="0.45">
      <c r="A433" t="s">
        <v>28095</v>
      </c>
      <c r="B433" t="s">
        <v>26632</v>
      </c>
      <c r="C433" t="s">
        <v>336</v>
      </c>
      <c r="D433" t="s">
        <v>26644</v>
      </c>
      <c r="E433" t="s">
        <v>40</v>
      </c>
      <c r="F433" t="s">
        <v>27784</v>
      </c>
      <c r="G433" t="s">
        <v>26730</v>
      </c>
      <c r="H433" t="s">
        <v>26636</v>
      </c>
      <c r="I433" t="s">
        <v>13</v>
      </c>
      <c r="J433" t="s">
        <v>32</v>
      </c>
      <c r="K433" t="s">
        <v>36</v>
      </c>
      <c r="L433" t="s">
        <v>30</v>
      </c>
      <c r="M433" t="s">
        <v>26631</v>
      </c>
      <c r="N433" t="s">
        <v>758</v>
      </c>
      <c r="O433" t="s">
        <v>109</v>
      </c>
      <c r="P433" t="s">
        <v>26635</v>
      </c>
      <c r="Q433" t="s">
        <v>110</v>
      </c>
      <c r="R433" t="s">
        <v>26635</v>
      </c>
      <c r="S433" t="s">
        <v>26638</v>
      </c>
      <c r="T433" t="s">
        <v>755</v>
      </c>
    </row>
    <row r="434" spans="1:20" x14ac:dyDescent="0.45">
      <c r="A434" t="s">
        <v>26710</v>
      </c>
      <c r="B434" t="s">
        <v>26632</v>
      </c>
      <c r="C434" t="s">
        <v>336</v>
      </c>
      <c r="D434" t="s">
        <v>26644</v>
      </c>
      <c r="E434" t="s">
        <v>40</v>
      </c>
      <c r="F434" t="s">
        <v>26651</v>
      </c>
      <c r="G434" t="s">
        <v>26635</v>
      </c>
      <c r="H434" t="s">
        <v>26652</v>
      </c>
      <c r="I434" t="s">
        <v>27</v>
      </c>
      <c r="J434" t="s">
        <v>28</v>
      </c>
      <c r="K434" t="s">
        <v>54</v>
      </c>
      <c r="L434" t="s">
        <v>30</v>
      </c>
      <c r="M434" t="s">
        <v>26652</v>
      </c>
      <c r="N434" t="s">
        <v>758</v>
      </c>
      <c r="O434" t="s">
        <v>109</v>
      </c>
      <c r="P434" t="s">
        <v>26635</v>
      </c>
      <c r="Q434" t="s">
        <v>110</v>
      </c>
      <c r="R434" t="s">
        <v>26635</v>
      </c>
      <c r="S434" t="s">
        <v>26638</v>
      </c>
      <c r="T434" t="s">
        <v>755</v>
      </c>
    </row>
    <row r="435" spans="1:20" x14ac:dyDescent="0.45">
      <c r="A435" t="s">
        <v>28096</v>
      </c>
      <c r="B435" t="s">
        <v>26632</v>
      </c>
      <c r="C435" t="s">
        <v>336</v>
      </c>
      <c r="D435" t="s">
        <v>26644</v>
      </c>
      <c r="E435" t="s">
        <v>40</v>
      </c>
      <c r="F435" t="s">
        <v>27801</v>
      </c>
      <c r="G435" t="s">
        <v>26730</v>
      </c>
      <c r="H435" t="s">
        <v>27786</v>
      </c>
      <c r="I435" t="s">
        <v>17</v>
      </c>
      <c r="J435" t="s">
        <v>37</v>
      </c>
      <c r="K435" t="s">
        <v>38</v>
      </c>
      <c r="L435" t="s">
        <v>16</v>
      </c>
      <c r="M435" t="s">
        <v>26633</v>
      </c>
      <c r="N435" t="s">
        <v>759</v>
      </c>
      <c r="O435" t="s">
        <v>109</v>
      </c>
      <c r="P435" t="s">
        <v>26635</v>
      </c>
      <c r="Q435" t="s">
        <v>110</v>
      </c>
      <c r="R435" t="s">
        <v>26635</v>
      </c>
      <c r="S435" t="s">
        <v>26638</v>
      </c>
      <c r="T435" t="s">
        <v>760</v>
      </c>
    </row>
    <row r="436" spans="1:20" x14ac:dyDescent="0.45">
      <c r="A436" t="s">
        <v>26711</v>
      </c>
      <c r="B436" t="s">
        <v>26632</v>
      </c>
      <c r="C436" t="s">
        <v>336</v>
      </c>
      <c r="D436" t="s">
        <v>26644</v>
      </c>
      <c r="E436" t="s">
        <v>40</v>
      </c>
      <c r="F436" t="s">
        <v>26634</v>
      </c>
      <c r="G436" t="s">
        <v>26635</v>
      </c>
      <c r="H436" t="s">
        <v>26636</v>
      </c>
      <c r="I436" t="s">
        <v>27</v>
      </c>
      <c r="J436" t="s">
        <v>28</v>
      </c>
      <c r="K436" t="s">
        <v>29</v>
      </c>
      <c r="L436" t="s">
        <v>30</v>
      </c>
      <c r="M436" t="s">
        <v>26636</v>
      </c>
      <c r="N436" t="s">
        <v>759</v>
      </c>
      <c r="O436" t="s">
        <v>109</v>
      </c>
      <c r="P436" t="s">
        <v>26635</v>
      </c>
      <c r="Q436" t="s">
        <v>110</v>
      </c>
      <c r="R436" t="s">
        <v>26635</v>
      </c>
      <c r="S436" t="s">
        <v>26638</v>
      </c>
      <c r="T436" t="s">
        <v>760</v>
      </c>
    </row>
    <row r="437" spans="1:20" x14ac:dyDescent="0.45">
      <c r="A437" t="s">
        <v>28097</v>
      </c>
      <c r="B437" t="s">
        <v>26632</v>
      </c>
      <c r="C437" t="s">
        <v>336</v>
      </c>
      <c r="D437" t="s">
        <v>26636</v>
      </c>
      <c r="E437" t="s">
        <v>64</v>
      </c>
      <c r="F437" t="s">
        <v>27797</v>
      </c>
      <c r="G437" t="s">
        <v>26635</v>
      </c>
      <c r="H437" t="s">
        <v>26640</v>
      </c>
      <c r="I437" t="s">
        <v>13</v>
      </c>
      <c r="J437" t="s">
        <v>56</v>
      </c>
      <c r="K437" t="s">
        <v>57</v>
      </c>
      <c r="L437" t="s">
        <v>20</v>
      </c>
      <c r="M437" t="s">
        <v>26640</v>
      </c>
      <c r="N437" t="s">
        <v>761</v>
      </c>
      <c r="O437" t="s">
        <v>109</v>
      </c>
      <c r="P437" t="s">
        <v>26635</v>
      </c>
      <c r="Q437" t="s">
        <v>110</v>
      </c>
      <c r="R437" t="s">
        <v>26635</v>
      </c>
      <c r="S437" t="s">
        <v>26638</v>
      </c>
      <c r="T437" t="s">
        <v>762</v>
      </c>
    </row>
    <row r="438" spans="1:20" x14ac:dyDescent="0.45">
      <c r="A438" t="s">
        <v>28098</v>
      </c>
      <c r="B438" t="s">
        <v>26632</v>
      </c>
      <c r="C438" t="s">
        <v>336</v>
      </c>
      <c r="D438" t="s">
        <v>26633</v>
      </c>
      <c r="E438" t="s">
        <v>12</v>
      </c>
      <c r="F438" t="s">
        <v>27802</v>
      </c>
      <c r="G438" t="s">
        <v>26635</v>
      </c>
      <c r="H438" t="s">
        <v>27786</v>
      </c>
      <c r="I438" t="s">
        <v>17</v>
      </c>
      <c r="J438" t="s">
        <v>34</v>
      </c>
      <c r="K438" t="s">
        <v>55</v>
      </c>
      <c r="L438" t="s">
        <v>16</v>
      </c>
      <c r="M438" t="s">
        <v>27786</v>
      </c>
      <c r="N438" t="s">
        <v>763</v>
      </c>
      <c r="O438" t="s">
        <v>109</v>
      </c>
      <c r="P438" t="s">
        <v>26635</v>
      </c>
      <c r="Q438" t="s">
        <v>110</v>
      </c>
      <c r="R438" t="s">
        <v>26635</v>
      </c>
      <c r="S438" t="s">
        <v>26638</v>
      </c>
      <c r="T438" t="s">
        <v>764</v>
      </c>
    </row>
    <row r="439" spans="1:20" x14ac:dyDescent="0.45">
      <c r="A439" t="s">
        <v>28099</v>
      </c>
      <c r="B439" t="s">
        <v>26632</v>
      </c>
      <c r="C439" t="s">
        <v>336</v>
      </c>
      <c r="D439" t="s">
        <v>26636</v>
      </c>
      <c r="E439" t="s">
        <v>64</v>
      </c>
      <c r="F439" t="s">
        <v>27799</v>
      </c>
      <c r="G439" t="s">
        <v>26635</v>
      </c>
      <c r="H439" t="s">
        <v>27779</v>
      </c>
      <c r="I439" t="s">
        <v>13</v>
      </c>
      <c r="J439" t="s">
        <v>32</v>
      </c>
      <c r="K439" t="s">
        <v>46</v>
      </c>
      <c r="L439" t="s">
        <v>20</v>
      </c>
      <c r="M439" t="s">
        <v>27779</v>
      </c>
      <c r="N439" t="s">
        <v>765</v>
      </c>
      <c r="O439" t="s">
        <v>109</v>
      </c>
      <c r="P439" t="s">
        <v>26635</v>
      </c>
      <c r="Q439" t="s">
        <v>110</v>
      </c>
      <c r="R439" t="s">
        <v>26635</v>
      </c>
      <c r="S439" t="s">
        <v>26638</v>
      </c>
      <c r="T439" t="s">
        <v>764</v>
      </c>
    </row>
    <row r="440" spans="1:20" x14ac:dyDescent="0.45">
      <c r="A440" t="s">
        <v>27720</v>
      </c>
      <c r="B440" t="s">
        <v>26632</v>
      </c>
      <c r="C440" t="s">
        <v>336</v>
      </c>
      <c r="D440" t="s">
        <v>26636</v>
      </c>
      <c r="E440" t="s">
        <v>64</v>
      </c>
      <c r="F440" t="s">
        <v>27683</v>
      </c>
      <c r="G440" t="s">
        <v>26730</v>
      </c>
      <c r="H440" t="s">
        <v>26647</v>
      </c>
      <c r="I440" t="s">
        <v>21</v>
      </c>
      <c r="J440" t="s">
        <v>22</v>
      </c>
      <c r="K440" t="s">
        <v>23</v>
      </c>
      <c r="L440" t="s">
        <v>16</v>
      </c>
      <c r="M440" t="s">
        <v>26637</v>
      </c>
      <c r="N440" t="s">
        <v>766</v>
      </c>
      <c r="O440" t="s">
        <v>109</v>
      </c>
      <c r="P440" t="s">
        <v>26635</v>
      </c>
      <c r="Q440" t="s">
        <v>110</v>
      </c>
      <c r="R440" t="s">
        <v>26635</v>
      </c>
      <c r="S440" t="s">
        <v>26638</v>
      </c>
      <c r="T440" t="s">
        <v>767</v>
      </c>
    </row>
    <row r="441" spans="1:20" x14ac:dyDescent="0.45">
      <c r="A441" t="s">
        <v>28100</v>
      </c>
      <c r="B441" t="s">
        <v>26632</v>
      </c>
      <c r="C441" t="s">
        <v>336</v>
      </c>
      <c r="D441" t="s">
        <v>26644</v>
      </c>
      <c r="E441" t="s">
        <v>40</v>
      </c>
      <c r="F441" t="s">
        <v>27795</v>
      </c>
      <c r="G441" t="s">
        <v>26635</v>
      </c>
      <c r="H441" t="s">
        <v>27775</v>
      </c>
      <c r="I441" t="s">
        <v>13</v>
      </c>
      <c r="J441" t="s">
        <v>56</v>
      </c>
      <c r="K441" t="s">
        <v>57</v>
      </c>
      <c r="L441" t="s">
        <v>16</v>
      </c>
      <c r="M441" t="s">
        <v>27775</v>
      </c>
      <c r="N441" t="s">
        <v>768</v>
      </c>
      <c r="O441" t="s">
        <v>109</v>
      </c>
      <c r="P441" t="s">
        <v>26635</v>
      </c>
      <c r="Q441" t="s">
        <v>110</v>
      </c>
      <c r="R441" t="s">
        <v>26635</v>
      </c>
      <c r="S441" t="s">
        <v>26638</v>
      </c>
      <c r="T441" t="s">
        <v>769</v>
      </c>
    </row>
    <row r="442" spans="1:20" x14ac:dyDescent="0.45">
      <c r="A442" t="s">
        <v>26712</v>
      </c>
      <c r="B442" t="s">
        <v>26632</v>
      </c>
      <c r="C442" t="s">
        <v>336</v>
      </c>
      <c r="D442" t="s">
        <v>26644</v>
      </c>
      <c r="E442" t="s">
        <v>40</v>
      </c>
      <c r="F442" t="s">
        <v>26646</v>
      </c>
      <c r="G442" t="s">
        <v>26635</v>
      </c>
      <c r="H442" t="s">
        <v>26647</v>
      </c>
      <c r="I442" t="s">
        <v>27</v>
      </c>
      <c r="J442" t="s">
        <v>44</v>
      </c>
      <c r="K442" t="s">
        <v>47</v>
      </c>
      <c r="L442" t="s">
        <v>30</v>
      </c>
      <c r="M442" t="s">
        <v>26647</v>
      </c>
      <c r="N442" t="s">
        <v>768</v>
      </c>
      <c r="O442" t="s">
        <v>109</v>
      </c>
      <c r="P442" t="s">
        <v>26635</v>
      </c>
      <c r="Q442" t="s">
        <v>110</v>
      </c>
      <c r="R442" t="s">
        <v>26635</v>
      </c>
      <c r="S442" t="s">
        <v>26638</v>
      </c>
      <c r="T442" t="s">
        <v>769</v>
      </c>
    </row>
    <row r="443" spans="1:20" x14ac:dyDescent="0.45">
      <c r="A443" t="s">
        <v>28101</v>
      </c>
      <c r="B443" t="s">
        <v>26632</v>
      </c>
      <c r="C443" t="s">
        <v>336</v>
      </c>
      <c r="D443" t="s">
        <v>26633</v>
      </c>
      <c r="E443" t="s">
        <v>12</v>
      </c>
      <c r="F443" t="s">
        <v>27798</v>
      </c>
      <c r="G443" t="s">
        <v>26635</v>
      </c>
      <c r="H443" t="s">
        <v>26636</v>
      </c>
      <c r="I443" t="s">
        <v>13</v>
      </c>
      <c r="J443" t="s">
        <v>32</v>
      </c>
      <c r="K443" t="s">
        <v>60</v>
      </c>
      <c r="L443" t="s">
        <v>30</v>
      </c>
      <c r="M443" t="s">
        <v>26636</v>
      </c>
      <c r="N443" t="s">
        <v>770</v>
      </c>
      <c r="O443" t="s">
        <v>109</v>
      </c>
      <c r="P443" t="s">
        <v>26635</v>
      </c>
      <c r="Q443" t="s">
        <v>110</v>
      </c>
      <c r="R443" t="s">
        <v>26635</v>
      </c>
      <c r="S443" t="s">
        <v>26638</v>
      </c>
      <c r="T443" t="s">
        <v>771</v>
      </c>
    </row>
    <row r="444" spans="1:20" x14ac:dyDescent="0.45">
      <c r="A444" t="s">
        <v>26713</v>
      </c>
      <c r="B444" t="s">
        <v>26632</v>
      </c>
      <c r="C444" t="s">
        <v>336</v>
      </c>
      <c r="D444" t="s">
        <v>26633</v>
      </c>
      <c r="E444" t="s">
        <v>12</v>
      </c>
      <c r="F444" t="s">
        <v>26664</v>
      </c>
      <c r="G444" t="s">
        <v>26635</v>
      </c>
      <c r="H444" t="s">
        <v>26643</v>
      </c>
      <c r="I444" t="s">
        <v>27</v>
      </c>
      <c r="J444" t="s">
        <v>28</v>
      </c>
      <c r="K444" t="s">
        <v>62</v>
      </c>
      <c r="L444" t="s">
        <v>30</v>
      </c>
      <c r="M444" t="s">
        <v>26643</v>
      </c>
      <c r="N444" t="s">
        <v>770</v>
      </c>
      <c r="O444" t="s">
        <v>109</v>
      </c>
      <c r="P444" t="s">
        <v>26635</v>
      </c>
      <c r="Q444" t="s">
        <v>110</v>
      </c>
      <c r="R444" t="s">
        <v>26635</v>
      </c>
      <c r="S444" t="s">
        <v>26638</v>
      </c>
      <c r="T444" t="s">
        <v>771</v>
      </c>
    </row>
    <row r="445" spans="1:20" x14ac:dyDescent="0.45">
      <c r="A445" t="s">
        <v>28102</v>
      </c>
      <c r="B445" t="s">
        <v>26632</v>
      </c>
      <c r="C445" t="s">
        <v>336</v>
      </c>
      <c r="D445" t="s">
        <v>26636</v>
      </c>
      <c r="E445" t="s">
        <v>64</v>
      </c>
      <c r="F445" t="s">
        <v>27801</v>
      </c>
      <c r="G445" t="s">
        <v>26635</v>
      </c>
      <c r="H445" t="s">
        <v>27786</v>
      </c>
      <c r="I445" t="s">
        <v>17</v>
      </c>
      <c r="J445" t="s">
        <v>37</v>
      </c>
      <c r="K445" t="s">
        <v>38</v>
      </c>
      <c r="L445" t="s">
        <v>16</v>
      </c>
      <c r="M445" t="s">
        <v>27786</v>
      </c>
      <c r="N445" t="s">
        <v>772</v>
      </c>
      <c r="O445" t="s">
        <v>109</v>
      </c>
      <c r="P445" t="s">
        <v>26635</v>
      </c>
      <c r="Q445" t="s">
        <v>110</v>
      </c>
      <c r="R445" t="s">
        <v>26635</v>
      </c>
      <c r="S445" t="s">
        <v>26638</v>
      </c>
      <c r="T445" t="s">
        <v>773</v>
      </c>
    </row>
    <row r="446" spans="1:20" x14ac:dyDescent="0.45">
      <c r="A446" t="s">
        <v>26714</v>
      </c>
      <c r="B446" t="s">
        <v>26632</v>
      </c>
      <c r="C446" t="s">
        <v>336</v>
      </c>
      <c r="D446" t="s">
        <v>26636</v>
      </c>
      <c r="E446" t="s">
        <v>64</v>
      </c>
      <c r="F446" t="s">
        <v>26658</v>
      </c>
      <c r="G446" t="s">
        <v>26635</v>
      </c>
      <c r="H446" t="s">
        <v>26647</v>
      </c>
      <c r="I446" t="s">
        <v>27</v>
      </c>
      <c r="J446" t="s">
        <v>49</v>
      </c>
      <c r="K446" t="s">
        <v>65</v>
      </c>
      <c r="L446" t="s">
        <v>30</v>
      </c>
      <c r="M446" t="s">
        <v>26647</v>
      </c>
      <c r="N446" t="s">
        <v>772</v>
      </c>
      <c r="O446" t="s">
        <v>109</v>
      </c>
      <c r="P446" t="s">
        <v>26635</v>
      </c>
      <c r="Q446" t="s">
        <v>110</v>
      </c>
      <c r="R446" t="s">
        <v>26635</v>
      </c>
      <c r="S446" t="s">
        <v>26638</v>
      </c>
      <c r="T446" t="s">
        <v>773</v>
      </c>
    </row>
    <row r="447" spans="1:20" x14ac:dyDescent="0.45">
      <c r="A447" t="s">
        <v>28103</v>
      </c>
      <c r="B447" t="s">
        <v>26632</v>
      </c>
      <c r="C447" t="s">
        <v>336</v>
      </c>
      <c r="D447" t="s">
        <v>26644</v>
      </c>
      <c r="E447" t="s">
        <v>40</v>
      </c>
      <c r="F447" t="s">
        <v>27796</v>
      </c>
      <c r="G447" t="s">
        <v>26730</v>
      </c>
      <c r="H447" t="s">
        <v>27786</v>
      </c>
      <c r="I447" t="s">
        <v>17</v>
      </c>
      <c r="J447" t="s">
        <v>18</v>
      </c>
      <c r="K447" t="s">
        <v>53</v>
      </c>
      <c r="L447" t="s">
        <v>16</v>
      </c>
      <c r="M447" t="s">
        <v>26633</v>
      </c>
      <c r="N447" t="s">
        <v>774</v>
      </c>
      <c r="O447" t="s">
        <v>109</v>
      </c>
      <c r="P447" t="s">
        <v>26635</v>
      </c>
      <c r="Q447" t="s">
        <v>110</v>
      </c>
      <c r="R447" t="s">
        <v>26635</v>
      </c>
      <c r="S447" t="s">
        <v>26638</v>
      </c>
      <c r="T447" t="s">
        <v>775</v>
      </c>
    </row>
    <row r="448" spans="1:20" x14ac:dyDescent="0.45">
      <c r="A448" t="s">
        <v>28104</v>
      </c>
      <c r="B448" t="s">
        <v>26632</v>
      </c>
      <c r="C448" t="s">
        <v>336</v>
      </c>
      <c r="D448" t="s">
        <v>26636</v>
      </c>
      <c r="E448" t="s">
        <v>64</v>
      </c>
      <c r="F448" t="s">
        <v>27785</v>
      </c>
      <c r="G448" t="s">
        <v>26635</v>
      </c>
      <c r="H448" t="s">
        <v>26636</v>
      </c>
      <c r="I448" t="s">
        <v>17</v>
      </c>
      <c r="J448" t="s">
        <v>37</v>
      </c>
      <c r="K448" t="s">
        <v>38</v>
      </c>
      <c r="L448" t="s">
        <v>20</v>
      </c>
      <c r="M448" t="s">
        <v>26636</v>
      </c>
      <c r="N448" t="s">
        <v>776</v>
      </c>
      <c r="O448" t="s">
        <v>109</v>
      </c>
      <c r="P448" t="s">
        <v>26635</v>
      </c>
      <c r="Q448" t="s">
        <v>110</v>
      </c>
      <c r="R448" t="s">
        <v>26635</v>
      </c>
      <c r="S448" t="s">
        <v>26638</v>
      </c>
      <c r="T448" t="s">
        <v>777</v>
      </c>
    </row>
    <row r="449" spans="1:20" x14ac:dyDescent="0.45">
      <c r="A449" t="s">
        <v>26715</v>
      </c>
      <c r="B449" t="s">
        <v>26632</v>
      </c>
      <c r="C449" t="s">
        <v>336</v>
      </c>
      <c r="D449" t="s">
        <v>26636</v>
      </c>
      <c r="E449" t="s">
        <v>64</v>
      </c>
      <c r="F449" t="s">
        <v>26642</v>
      </c>
      <c r="G449" t="s">
        <v>26635</v>
      </c>
      <c r="H449" t="s">
        <v>26643</v>
      </c>
      <c r="I449" t="s">
        <v>27</v>
      </c>
      <c r="J449" t="s">
        <v>44</v>
      </c>
      <c r="K449" t="s">
        <v>45</v>
      </c>
      <c r="L449" t="s">
        <v>30</v>
      </c>
      <c r="M449" t="s">
        <v>26643</v>
      </c>
      <c r="N449" t="s">
        <v>776</v>
      </c>
      <c r="O449" t="s">
        <v>109</v>
      </c>
      <c r="P449" t="s">
        <v>26635</v>
      </c>
      <c r="Q449" t="s">
        <v>110</v>
      </c>
      <c r="R449" t="s">
        <v>26635</v>
      </c>
      <c r="S449" t="s">
        <v>26638</v>
      </c>
      <c r="T449" t="s">
        <v>777</v>
      </c>
    </row>
    <row r="450" spans="1:20" x14ac:dyDescent="0.45">
      <c r="A450" t="s">
        <v>28105</v>
      </c>
      <c r="B450" t="s">
        <v>26632</v>
      </c>
      <c r="C450" t="s">
        <v>336</v>
      </c>
      <c r="D450" t="s">
        <v>26644</v>
      </c>
      <c r="E450" t="s">
        <v>40</v>
      </c>
      <c r="F450" t="s">
        <v>27686</v>
      </c>
      <c r="G450" t="s">
        <v>26635</v>
      </c>
      <c r="H450" t="s">
        <v>27786</v>
      </c>
      <c r="I450" t="s">
        <v>17</v>
      </c>
      <c r="J450" t="s">
        <v>41</v>
      </c>
      <c r="K450" t="s">
        <v>42</v>
      </c>
      <c r="L450" t="s">
        <v>16</v>
      </c>
      <c r="M450" t="s">
        <v>27786</v>
      </c>
      <c r="N450" t="s">
        <v>778</v>
      </c>
      <c r="O450" t="s">
        <v>109</v>
      </c>
      <c r="P450" t="s">
        <v>26635</v>
      </c>
      <c r="Q450" t="s">
        <v>110</v>
      </c>
      <c r="R450" t="s">
        <v>26635</v>
      </c>
      <c r="S450" t="s">
        <v>26638</v>
      </c>
      <c r="T450" t="s">
        <v>779</v>
      </c>
    </row>
    <row r="451" spans="1:20" x14ac:dyDescent="0.45">
      <c r="A451" t="s">
        <v>28106</v>
      </c>
      <c r="B451" t="s">
        <v>26632</v>
      </c>
      <c r="C451" t="s">
        <v>336</v>
      </c>
      <c r="D451" t="s">
        <v>26636</v>
      </c>
      <c r="E451" t="s">
        <v>64</v>
      </c>
      <c r="F451" t="s">
        <v>27687</v>
      </c>
      <c r="G451" t="s">
        <v>26635</v>
      </c>
      <c r="H451" t="s">
        <v>26901</v>
      </c>
      <c r="I451" t="s">
        <v>17</v>
      </c>
      <c r="J451" t="s">
        <v>18</v>
      </c>
      <c r="K451" t="s">
        <v>53</v>
      </c>
      <c r="L451" t="s">
        <v>20</v>
      </c>
      <c r="M451" t="s">
        <v>26901</v>
      </c>
      <c r="N451" t="s">
        <v>780</v>
      </c>
      <c r="O451" t="s">
        <v>109</v>
      </c>
      <c r="P451" t="s">
        <v>26635</v>
      </c>
      <c r="Q451" t="s">
        <v>110</v>
      </c>
      <c r="R451" t="s">
        <v>26635</v>
      </c>
      <c r="S451" t="s">
        <v>26638</v>
      </c>
      <c r="T451" t="s">
        <v>781</v>
      </c>
    </row>
    <row r="452" spans="1:20" x14ac:dyDescent="0.45">
      <c r="A452" t="s">
        <v>28107</v>
      </c>
      <c r="B452" t="s">
        <v>26632</v>
      </c>
      <c r="C452" t="s">
        <v>336</v>
      </c>
      <c r="D452" t="s">
        <v>26636</v>
      </c>
      <c r="E452" t="s">
        <v>64</v>
      </c>
      <c r="F452" t="s">
        <v>27687</v>
      </c>
      <c r="G452" t="s">
        <v>26730</v>
      </c>
      <c r="H452" t="s">
        <v>26901</v>
      </c>
      <c r="I452" t="s">
        <v>17</v>
      </c>
      <c r="J452" t="s">
        <v>18</v>
      </c>
      <c r="K452" t="s">
        <v>53</v>
      </c>
      <c r="L452" t="s">
        <v>20</v>
      </c>
      <c r="M452" t="s">
        <v>26644</v>
      </c>
      <c r="N452" t="s">
        <v>782</v>
      </c>
      <c r="O452" t="s">
        <v>109</v>
      </c>
      <c r="P452" t="s">
        <v>26635</v>
      </c>
      <c r="Q452" t="s">
        <v>110</v>
      </c>
      <c r="R452" t="s">
        <v>26635</v>
      </c>
      <c r="S452" t="s">
        <v>26638</v>
      </c>
      <c r="T452" t="s">
        <v>783</v>
      </c>
    </row>
    <row r="453" spans="1:20" x14ac:dyDescent="0.45">
      <c r="A453" t="s">
        <v>26716</v>
      </c>
      <c r="B453" t="s">
        <v>26632</v>
      </c>
      <c r="C453" t="s">
        <v>336</v>
      </c>
      <c r="D453" t="s">
        <v>26636</v>
      </c>
      <c r="E453" t="s">
        <v>64</v>
      </c>
      <c r="F453" t="s">
        <v>26649</v>
      </c>
      <c r="G453" t="s">
        <v>26635</v>
      </c>
      <c r="H453" t="s">
        <v>26640</v>
      </c>
      <c r="I453" t="s">
        <v>27</v>
      </c>
      <c r="J453" t="s">
        <v>49</v>
      </c>
      <c r="K453" t="s">
        <v>50</v>
      </c>
      <c r="L453" t="s">
        <v>30</v>
      </c>
      <c r="M453" t="s">
        <v>26640</v>
      </c>
      <c r="N453" t="s">
        <v>782</v>
      </c>
      <c r="O453" t="s">
        <v>109</v>
      </c>
      <c r="P453" t="s">
        <v>26635</v>
      </c>
      <c r="Q453" t="s">
        <v>110</v>
      </c>
      <c r="R453" t="s">
        <v>26635</v>
      </c>
      <c r="S453" t="s">
        <v>26638</v>
      </c>
      <c r="T453" t="s">
        <v>783</v>
      </c>
    </row>
    <row r="454" spans="1:20" x14ac:dyDescent="0.45">
      <c r="A454" t="s">
        <v>28108</v>
      </c>
      <c r="B454" t="s">
        <v>26632</v>
      </c>
      <c r="C454" t="s">
        <v>336</v>
      </c>
      <c r="D454" t="s">
        <v>26644</v>
      </c>
      <c r="E454" t="s">
        <v>40</v>
      </c>
      <c r="F454" t="s">
        <v>27805</v>
      </c>
      <c r="G454" t="s">
        <v>26730</v>
      </c>
      <c r="H454" t="s">
        <v>27786</v>
      </c>
      <c r="I454" t="s">
        <v>17</v>
      </c>
      <c r="J454" t="s">
        <v>18</v>
      </c>
      <c r="K454" t="s">
        <v>59</v>
      </c>
      <c r="L454" t="s">
        <v>16</v>
      </c>
      <c r="M454" t="s">
        <v>26633</v>
      </c>
      <c r="N454" t="s">
        <v>784</v>
      </c>
      <c r="O454" t="s">
        <v>109</v>
      </c>
      <c r="P454" t="s">
        <v>26635</v>
      </c>
      <c r="Q454" t="s">
        <v>110</v>
      </c>
      <c r="R454" t="s">
        <v>26635</v>
      </c>
      <c r="S454" t="s">
        <v>26638</v>
      </c>
      <c r="T454" t="s">
        <v>785</v>
      </c>
    </row>
    <row r="455" spans="1:20" x14ac:dyDescent="0.45">
      <c r="A455" t="s">
        <v>28109</v>
      </c>
      <c r="B455" t="s">
        <v>26632</v>
      </c>
      <c r="C455" t="s">
        <v>336</v>
      </c>
      <c r="D455" t="s">
        <v>26636</v>
      </c>
      <c r="E455" t="s">
        <v>64</v>
      </c>
      <c r="F455" t="s">
        <v>26645</v>
      </c>
      <c r="G455" t="s">
        <v>26730</v>
      </c>
      <c r="H455" t="s">
        <v>26647</v>
      </c>
      <c r="I455" t="s">
        <v>13</v>
      </c>
      <c r="J455" t="s">
        <v>51</v>
      </c>
      <c r="K455" t="s">
        <v>52</v>
      </c>
      <c r="L455" t="s">
        <v>20</v>
      </c>
      <c r="M455" t="s">
        <v>26637</v>
      </c>
      <c r="N455" t="s">
        <v>786</v>
      </c>
      <c r="O455" t="s">
        <v>109</v>
      </c>
      <c r="P455" t="s">
        <v>26635</v>
      </c>
      <c r="Q455" t="s">
        <v>110</v>
      </c>
      <c r="R455" t="s">
        <v>26635</v>
      </c>
      <c r="S455" t="s">
        <v>26638</v>
      </c>
      <c r="T455" t="s">
        <v>787</v>
      </c>
    </row>
    <row r="456" spans="1:20" x14ac:dyDescent="0.45">
      <c r="A456" t="s">
        <v>26717</v>
      </c>
      <c r="B456" t="s">
        <v>26632</v>
      </c>
      <c r="C456" t="s">
        <v>336</v>
      </c>
      <c r="D456" t="s">
        <v>26636</v>
      </c>
      <c r="E456" t="s">
        <v>64</v>
      </c>
      <c r="F456" t="s">
        <v>26656</v>
      </c>
      <c r="G456" t="s">
        <v>26635</v>
      </c>
      <c r="H456" t="s">
        <v>26647</v>
      </c>
      <c r="I456" t="s">
        <v>27</v>
      </c>
      <c r="J456" t="s">
        <v>44</v>
      </c>
      <c r="K456" t="s">
        <v>58</v>
      </c>
      <c r="L456" t="s">
        <v>30</v>
      </c>
      <c r="M456" t="s">
        <v>26647</v>
      </c>
      <c r="N456" t="s">
        <v>786</v>
      </c>
      <c r="O456" t="s">
        <v>109</v>
      </c>
      <c r="P456" t="s">
        <v>26635</v>
      </c>
      <c r="Q456" t="s">
        <v>110</v>
      </c>
      <c r="R456" t="s">
        <v>26635</v>
      </c>
      <c r="S456" t="s">
        <v>26638</v>
      </c>
      <c r="T456" t="s">
        <v>787</v>
      </c>
    </row>
    <row r="457" spans="1:20" x14ac:dyDescent="0.45">
      <c r="A457" t="s">
        <v>28110</v>
      </c>
      <c r="B457" t="s">
        <v>26632</v>
      </c>
      <c r="C457" t="s">
        <v>336</v>
      </c>
      <c r="D457" t="s">
        <v>26644</v>
      </c>
      <c r="E457" t="s">
        <v>40</v>
      </c>
      <c r="F457" t="s">
        <v>27794</v>
      </c>
      <c r="G457" t="s">
        <v>26635</v>
      </c>
      <c r="H457" t="s">
        <v>27809</v>
      </c>
      <c r="I457" t="s">
        <v>13</v>
      </c>
      <c r="J457" t="s">
        <v>56</v>
      </c>
      <c r="K457" t="s">
        <v>57</v>
      </c>
      <c r="L457" t="s">
        <v>26</v>
      </c>
      <c r="M457" t="s">
        <v>27809</v>
      </c>
      <c r="N457" t="s">
        <v>788</v>
      </c>
      <c r="O457" t="s">
        <v>109</v>
      </c>
      <c r="P457" t="s">
        <v>26635</v>
      </c>
      <c r="Q457" t="s">
        <v>110</v>
      </c>
      <c r="R457" t="s">
        <v>26635</v>
      </c>
      <c r="S457" t="s">
        <v>26638</v>
      </c>
      <c r="T457" t="s">
        <v>787</v>
      </c>
    </row>
    <row r="458" spans="1:20" x14ac:dyDescent="0.45">
      <c r="A458" t="s">
        <v>28111</v>
      </c>
      <c r="B458" t="s">
        <v>26632</v>
      </c>
      <c r="C458" t="s">
        <v>336</v>
      </c>
      <c r="D458" t="s">
        <v>26644</v>
      </c>
      <c r="E458" t="s">
        <v>40</v>
      </c>
      <c r="F458" t="s">
        <v>26645</v>
      </c>
      <c r="G458" t="s">
        <v>26635</v>
      </c>
      <c r="H458" t="s">
        <v>26647</v>
      </c>
      <c r="I458" t="s">
        <v>13</v>
      </c>
      <c r="J458" t="s">
        <v>51</v>
      </c>
      <c r="K458" t="s">
        <v>52</v>
      </c>
      <c r="L458" t="s">
        <v>20</v>
      </c>
      <c r="M458" t="s">
        <v>26647</v>
      </c>
      <c r="N458" t="s">
        <v>789</v>
      </c>
      <c r="O458" t="s">
        <v>109</v>
      </c>
      <c r="P458" t="s">
        <v>26635</v>
      </c>
      <c r="Q458" t="s">
        <v>110</v>
      </c>
      <c r="R458" t="s">
        <v>26635</v>
      </c>
      <c r="S458" t="s">
        <v>26638</v>
      </c>
      <c r="T458" t="s">
        <v>790</v>
      </c>
    </row>
    <row r="459" spans="1:20" x14ac:dyDescent="0.45">
      <c r="A459" t="s">
        <v>28112</v>
      </c>
      <c r="B459" t="s">
        <v>26632</v>
      </c>
      <c r="C459" t="s">
        <v>336</v>
      </c>
      <c r="D459" t="s">
        <v>26644</v>
      </c>
      <c r="E459" t="s">
        <v>40</v>
      </c>
      <c r="F459" t="s">
        <v>27797</v>
      </c>
      <c r="G459" t="s">
        <v>26730</v>
      </c>
      <c r="H459" t="s">
        <v>26640</v>
      </c>
      <c r="I459" t="s">
        <v>13</v>
      </c>
      <c r="J459" t="s">
        <v>56</v>
      </c>
      <c r="K459" t="s">
        <v>57</v>
      </c>
      <c r="L459" t="s">
        <v>20</v>
      </c>
      <c r="M459" t="s">
        <v>27245</v>
      </c>
      <c r="N459" t="s">
        <v>791</v>
      </c>
      <c r="O459" t="s">
        <v>109</v>
      </c>
      <c r="P459" t="s">
        <v>26635</v>
      </c>
      <c r="Q459" t="s">
        <v>110</v>
      </c>
      <c r="R459" t="s">
        <v>26635</v>
      </c>
      <c r="S459" t="s">
        <v>26638</v>
      </c>
      <c r="T459" t="s">
        <v>792</v>
      </c>
    </row>
    <row r="460" spans="1:20" x14ac:dyDescent="0.45">
      <c r="A460" t="s">
        <v>26718</v>
      </c>
      <c r="B460" t="s">
        <v>26632</v>
      </c>
      <c r="C460" t="s">
        <v>336</v>
      </c>
      <c r="D460" t="s">
        <v>26644</v>
      </c>
      <c r="E460" t="s">
        <v>40</v>
      </c>
      <c r="F460" t="s">
        <v>26646</v>
      </c>
      <c r="G460" t="s">
        <v>26635</v>
      </c>
      <c r="H460" t="s">
        <v>26647</v>
      </c>
      <c r="I460" t="s">
        <v>27</v>
      </c>
      <c r="J460" t="s">
        <v>44</v>
      </c>
      <c r="K460" t="s">
        <v>47</v>
      </c>
      <c r="L460" t="s">
        <v>30</v>
      </c>
      <c r="M460" t="s">
        <v>26647</v>
      </c>
      <c r="N460" t="s">
        <v>791</v>
      </c>
      <c r="O460" t="s">
        <v>109</v>
      </c>
      <c r="P460" t="s">
        <v>26635</v>
      </c>
      <c r="Q460" t="s">
        <v>110</v>
      </c>
      <c r="R460" t="s">
        <v>26635</v>
      </c>
      <c r="S460" t="s">
        <v>26638</v>
      </c>
      <c r="T460" t="s">
        <v>792</v>
      </c>
    </row>
    <row r="461" spans="1:20" x14ac:dyDescent="0.45">
      <c r="A461" t="s">
        <v>27721</v>
      </c>
      <c r="B461" t="s">
        <v>26632</v>
      </c>
      <c r="C461" t="s">
        <v>336</v>
      </c>
      <c r="D461" t="s">
        <v>26644</v>
      </c>
      <c r="E461" t="s">
        <v>40</v>
      </c>
      <c r="F461" t="s">
        <v>26655</v>
      </c>
      <c r="G461" t="s">
        <v>26730</v>
      </c>
      <c r="H461" t="s">
        <v>26640</v>
      </c>
      <c r="I461" t="s">
        <v>21</v>
      </c>
      <c r="J461" t="s">
        <v>22</v>
      </c>
      <c r="K461" t="s">
        <v>43</v>
      </c>
      <c r="L461" t="s">
        <v>16</v>
      </c>
      <c r="M461" t="s">
        <v>27245</v>
      </c>
      <c r="N461" t="s">
        <v>793</v>
      </c>
      <c r="O461" t="s">
        <v>109</v>
      </c>
      <c r="P461" t="s">
        <v>26635</v>
      </c>
      <c r="Q461" t="s">
        <v>110</v>
      </c>
      <c r="R461" t="s">
        <v>26635</v>
      </c>
      <c r="S461" t="s">
        <v>26638</v>
      </c>
      <c r="T461" t="s">
        <v>794</v>
      </c>
    </row>
    <row r="462" spans="1:20" x14ac:dyDescent="0.45">
      <c r="A462" t="s">
        <v>28113</v>
      </c>
      <c r="B462" t="s">
        <v>26632</v>
      </c>
      <c r="C462" t="s">
        <v>336</v>
      </c>
      <c r="D462" t="s">
        <v>26633</v>
      </c>
      <c r="E462" t="s">
        <v>12</v>
      </c>
      <c r="F462" t="s">
        <v>26654</v>
      </c>
      <c r="G462" t="s">
        <v>26635</v>
      </c>
      <c r="H462" t="s">
        <v>26636</v>
      </c>
      <c r="I462" t="s">
        <v>17</v>
      </c>
      <c r="J462" t="s">
        <v>41</v>
      </c>
      <c r="K462" t="s">
        <v>48</v>
      </c>
      <c r="L462" t="s">
        <v>20</v>
      </c>
      <c r="M462" t="s">
        <v>26636</v>
      </c>
      <c r="N462" t="s">
        <v>795</v>
      </c>
      <c r="O462" t="s">
        <v>109</v>
      </c>
      <c r="P462" t="s">
        <v>26635</v>
      </c>
      <c r="Q462" t="s">
        <v>110</v>
      </c>
      <c r="R462" t="s">
        <v>26635</v>
      </c>
      <c r="S462" t="s">
        <v>26638</v>
      </c>
      <c r="T462" t="s">
        <v>796</v>
      </c>
    </row>
    <row r="463" spans="1:20" x14ac:dyDescent="0.45">
      <c r="A463" t="s">
        <v>28114</v>
      </c>
      <c r="B463" t="s">
        <v>26632</v>
      </c>
      <c r="C463" t="s">
        <v>336</v>
      </c>
      <c r="D463" t="s">
        <v>26644</v>
      </c>
      <c r="E463" t="s">
        <v>40</v>
      </c>
      <c r="F463" t="s">
        <v>27793</v>
      </c>
      <c r="G463" t="s">
        <v>26730</v>
      </c>
      <c r="H463" t="s">
        <v>26640</v>
      </c>
      <c r="I463" t="s">
        <v>13</v>
      </c>
      <c r="J463" t="s">
        <v>32</v>
      </c>
      <c r="K463" t="s">
        <v>33</v>
      </c>
      <c r="L463" t="s">
        <v>30</v>
      </c>
      <c r="M463" t="s">
        <v>27245</v>
      </c>
      <c r="N463" t="s">
        <v>797</v>
      </c>
      <c r="O463" t="s">
        <v>109</v>
      </c>
      <c r="P463" t="s">
        <v>26635</v>
      </c>
      <c r="Q463" t="s">
        <v>110</v>
      </c>
      <c r="R463" t="s">
        <v>26635</v>
      </c>
      <c r="S463" t="s">
        <v>26638</v>
      </c>
      <c r="T463" t="s">
        <v>796</v>
      </c>
    </row>
    <row r="464" spans="1:20" x14ac:dyDescent="0.45">
      <c r="A464" t="s">
        <v>27722</v>
      </c>
      <c r="B464" t="s">
        <v>26632</v>
      </c>
      <c r="C464" t="s">
        <v>336</v>
      </c>
      <c r="D464" t="s">
        <v>26636</v>
      </c>
      <c r="E464" t="s">
        <v>64</v>
      </c>
      <c r="F464" t="s">
        <v>26655</v>
      </c>
      <c r="G464" t="s">
        <v>26730</v>
      </c>
      <c r="H464" t="s">
        <v>26640</v>
      </c>
      <c r="I464" t="s">
        <v>21</v>
      </c>
      <c r="J464" t="s">
        <v>22</v>
      </c>
      <c r="K464" t="s">
        <v>43</v>
      </c>
      <c r="L464" t="s">
        <v>16</v>
      </c>
      <c r="M464" t="s">
        <v>27245</v>
      </c>
      <c r="N464" t="s">
        <v>798</v>
      </c>
      <c r="O464" t="s">
        <v>109</v>
      </c>
      <c r="P464" t="s">
        <v>26635</v>
      </c>
      <c r="Q464" t="s">
        <v>110</v>
      </c>
      <c r="R464" t="s">
        <v>26635</v>
      </c>
      <c r="S464" t="s">
        <v>26638</v>
      </c>
      <c r="T464" t="s">
        <v>799</v>
      </c>
    </row>
    <row r="465" spans="1:20" x14ac:dyDescent="0.45">
      <c r="A465" t="s">
        <v>28115</v>
      </c>
      <c r="B465" t="s">
        <v>26632</v>
      </c>
      <c r="C465" t="s">
        <v>336</v>
      </c>
      <c r="D465" t="s">
        <v>26636</v>
      </c>
      <c r="E465" t="s">
        <v>64</v>
      </c>
      <c r="F465" t="s">
        <v>27780</v>
      </c>
      <c r="G465" t="s">
        <v>26730</v>
      </c>
      <c r="H465" t="s">
        <v>27781</v>
      </c>
      <c r="I465" t="s">
        <v>17</v>
      </c>
      <c r="J465" t="s">
        <v>18</v>
      </c>
      <c r="K465" t="s">
        <v>19</v>
      </c>
      <c r="L465" t="s">
        <v>16</v>
      </c>
      <c r="M465" t="s">
        <v>27787</v>
      </c>
      <c r="N465" t="s">
        <v>800</v>
      </c>
      <c r="O465" t="s">
        <v>109</v>
      </c>
      <c r="P465" t="s">
        <v>26635</v>
      </c>
      <c r="Q465" t="s">
        <v>110</v>
      </c>
      <c r="R465" t="s">
        <v>26635</v>
      </c>
      <c r="S465" t="s">
        <v>26638</v>
      </c>
      <c r="T465" t="s">
        <v>801</v>
      </c>
    </row>
    <row r="466" spans="1:20" x14ac:dyDescent="0.45">
      <c r="A466" t="s">
        <v>28116</v>
      </c>
      <c r="B466" t="s">
        <v>26632</v>
      </c>
      <c r="C466" t="s">
        <v>336</v>
      </c>
      <c r="D466" t="s">
        <v>26644</v>
      </c>
      <c r="E466" t="s">
        <v>40</v>
      </c>
      <c r="F466" t="s">
        <v>27791</v>
      </c>
      <c r="G466" t="s">
        <v>26635</v>
      </c>
      <c r="H466" t="s">
        <v>26636</v>
      </c>
      <c r="I466" t="s">
        <v>13</v>
      </c>
      <c r="J466" t="s">
        <v>14</v>
      </c>
      <c r="K466" t="s">
        <v>31</v>
      </c>
      <c r="L466" t="s">
        <v>20</v>
      </c>
      <c r="M466" t="s">
        <v>26636</v>
      </c>
      <c r="N466" t="s">
        <v>802</v>
      </c>
      <c r="O466" t="s">
        <v>109</v>
      </c>
      <c r="P466" t="s">
        <v>26635</v>
      </c>
      <c r="Q466" t="s">
        <v>110</v>
      </c>
      <c r="R466" t="s">
        <v>26635</v>
      </c>
      <c r="S466" t="s">
        <v>26638</v>
      </c>
      <c r="T466" t="s">
        <v>803</v>
      </c>
    </row>
    <row r="467" spans="1:20" x14ac:dyDescent="0.45">
      <c r="A467" t="s">
        <v>28117</v>
      </c>
      <c r="B467" t="s">
        <v>26632</v>
      </c>
      <c r="C467" t="s">
        <v>336</v>
      </c>
      <c r="D467" t="s">
        <v>26633</v>
      </c>
      <c r="E467" t="s">
        <v>12</v>
      </c>
      <c r="F467" t="s">
        <v>27778</v>
      </c>
      <c r="G467" t="s">
        <v>26635</v>
      </c>
      <c r="H467" t="s">
        <v>27779</v>
      </c>
      <c r="I467" t="s">
        <v>13</v>
      </c>
      <c r="J467" t="s">
        <v>32</v>
      </c>
      <c r="K467" t="s">
        <v>33</v>
      </c>
      <c r="L467" t="s">
        <v>16</v>
      </c>
      <c r="M467" t="s">
        <v>27779</v>
      </c>
      <c r="N467" t="s">
        <v>804</v>
      </c>
      <c r="O467" t="s">
        <v>109</v>
      </c>
      <c r="P467" t="s">
        <v>26635</v>
      </c>
      <c r="Q467" t="s">
        <v>110</v>
      </c>
      <c r="R467" t="s">
        <v>26635</v>
      </c>
      <c r="S467" t="s">
        <v>26638</v>
      </c>
      <c r="T467" t="s">
        <v>805</v>
      </c>
    </row>
    <row r="468" spans="1:20" x14ac:dyDescent="0.45">
      <c r="A468" t="s">
        <v>28118</v>
      </c>
      <c r="B468" t="s">
        <v>26632</v>
      </c>
      <c r="C468" t="s">
        <v>336</v>
      </c>
      <c r="D468" t="s">
        <v>26644</v>
      </c>
      <c r="E468" t="s">
        <v>40</v>
      </c>
      <c r="F468" t="s">
        <v>27806</v>
      </c>
      <c r="G468" t="s">
        <v>26730</v>
      </c>
      <c r="H468" t="s">
        <v>26636</v>
      </c>
      <c r="I468" t="s">
        <v>17</v>
      </c>
      <c r="J468" t="s">
        <v>18</v>
      </c>
      <c r="K468" t="s">
        <v>59</v>
      </c>
      <c r="L468" t="s">
        <v>20</v>
      </c>
      <c r="M468" t="s">
        <v>26631</v>
      </c>
      <c r="N468" t="s">
        <v>806</v>
      </c>
      <c r="O468" t="s">
        <v>109</v>
      </c>
      <c r="P468" t="s">
        <v>26635</v>
      </c>
      <c r="Q468" t="s">
        <v>110</v>
      </c>
      <c r="R468" t="s">
        <v>26635</v>
      </c>
      <c r="S468" t="s">
        <v>26638</v>
      </c>
      <c r="T468" t="s">
        <v>807</v>
      </c>
    </row>
    <row r="469" spans="1:20" x14ac:dyDescent="0.45">
      <c r="A469" t="s">
        <v>26719</v>
      </c>
      <c r="B469" t="s">
        <v>26632</v>
      </c>
      <c r="C469" t="s">
        <v>336</v>
      </c>
      <c r="D469" t="s">
        <v>26644</v>
      </c>
      <c r="E469" t="s">
        <v>40</v>
      </c>
      <c r="F469" t="s">
        <v>26646</v>
      </c>
      <c r="G469" t="s">
        <v>26635</v>
      </c>
      <c r="H469" t="s">
        <v>26647</v>
      </c>
      <c r="I469" t="s">
        <v>27</v>
      </c>
      <c r="J469" t="s">
        <v>44</v>
      </c>
      <c r="K469" t="s">
        <v>47</v>
      </c>
      <c r="L469" t="s">
        <v>30</v>
      </c>
      <c r="M469" t="s">
        <v>26647</v>
      </c>
      <c r="N469" t="s">
        <v>806</v>
      </c>
      <c r="O469" t="s">
        <v>109</v>
      </c>
      <c r="P469" t="s">
        <v>26635</v>
      </c>
      <c r="Q469" t="s">
        <v>110</v>
      </c>
      <c r="R469" t="s">
        <v>26635</v>
      </c>
      <c r="S469" t="s">
        <v>26638</v>
      </c>
      <c r="T469" t="s">
        <v>807</v>
      </c>
    </row>
    <row r="470" spans="1:20" x14ac:dyDescent="0.45">
      <c r="A470" t="s">
        <v>28119</v>
      </c>
      <c r="B470" t="s">
        <v>26632</v>
      </c>
      <c r="C470" t="s">
        <v>336</v>
      </c>
      <c r="D470" t="s">
        <v>26644</v>
      </c>
      <c r="E470" t="s">
        <v>40</v>
      </c>
      <c r="F470" t="s">
        <v>26654</v>
      </c>
      <c r="G470" t="s">
        <v>26730</v>
      </c>
      <c r="H470" t="s">
        <v>26636</v>
      </c>
      <c r="I470" t="s">
        <v>17</v>
      </c>
      <c r="J470" t="s">
        <v>41</v>
      </c>
      <c r="K470" t="s">
        <v>48</v>
      </c>
      <c r="L470" t="s">
        <v>20</v>
      </c>
      <c r="M470" t="s">
        <v>26631</v>
      </c>
      <c r="N470" t="s">
        <v>808</v>
      </c>
      <c r="O470" t="s">
        <v>109</v>
      </c>
      <c r="P470" t="s">
        <v>26635</v>
      </c>
      <c r="Q470" t="s">
        <v>110</v>
      </c>
      <c r="R470" t="s">
        <v>26635</v>
      </c>
      <c r="S470" t="s">
        <v>26721</v>
      </c>
      <c r="T470" t="s">
        <v>809</v>
      </c>
    </row>
    <row r="471" spans="1:20" x14ac:dyDescent="0.45">
      <c r="A471" t="s">
        <v>28120</v>
      </c>
      <c r="B471" t="s">
        <v>26632</v>
      </c>
      <c r="C471" t="s">
        <v>336</v>
      </c>
      <c r="D471" t="s">
        <v>26636</v>
      </c>
      <c r="E471" t="s">
        <v>64</v>
      </c>
      <c r="F471" t="s">
        <v>27805</v>
      </c>
      <c r="G471" t="s">
        <v>26635</v>
      </c>
      <c r="H471" t="s">
        <v>27786</v>
      </c>
      <c r="I471" t="s">
        <v>17</v>
      </c>
      <c r="J471" t="s">
        <v>18</v>
      </c>
      <c r="K471" t="s">
        <v>59</v>
      </c>
      <c r="L471" t="s">
        <v>16</v>
      </c>
      <c r="M471" t="s">
        <v>27786</v>
      </c>
      <c r="N471" t="s">
        <v>810</v>
      </c>
      <c r="O471" t="s">
        <v>109</v>
      </c>
      <c r="P471" t="s">
        <v>26635</v>
      </c>
      <c r="Q471" t="s">
        <v>110</v>
      </c>
      <c r="R471" t="s">
        <v>26635</v>
      </c>
      <c r="S471" t="s">
        <v>26721</v>
      </c>
      <c r="T471" t="s">
        <v>811</v>
      </c>
    </row>
    <row r="472" spans="1:20" x14ac:dyDescent="0.45">
      <c r="A472" t="s">
        <v>28121</v>
      </c>
      <c r="B472" t="s">
        <v>26632</v>
      </c>
      <c r="C472" t="s">
        <v>336</v>
      </c>
      <c r="D472" t="s">
        <v>26633</v>
      </c>
      <c r="E472" t="s">
        <v>12</v>
      </c>
      <c r="F472" t="s">
        <v>27803</v>
      </c>
      <c r="G472" t="s">
        <v>26730</v>
      </c>
      <c r="H472" t="s">
        <v>26636</v>
      </c>
      <c r="I472" t="s">
        <v>17</v>
      </c>
      <c r="J472" t="s">
        <v>34</v>
      </c>
      <c r="K472" t="s">
        <v>55</v>
      </c>
      <c r="L472" t="s">
        <v>20</v>
      </c>
      <c r="M472" t="s">
        <v>26631</v>
      </c>
      <c r="N472" t="s">
        <v>812</v>
      </c>
      <c r="O472" t="s">
        <v>109</v>
      </c>
      <c r="P472" t="s">
        <v>26635</v>
      </c>
      <c r="Q472" t="s">
        <v>110</v>
      </c>
      <c r="R472" t="s">
        <v>26635</v>
      </c>
      <c r="S472" t="s">
        <v>26721</v>
      </c>
      <c r="T472" t="s">
        <v>811</v>
      </c>
    </row>
    <row r="473" spans="1:20" x14ac:dyDescent="0.45">
      <c r="A473" t="s">
        <v>28122</v>
      </c>
      <c r="B473" t="s">
        <v>26632</v>
      </c>
      <c r="C473" t="s">
        <v>336</v>
      </c>
      <c r="D473" t="s">
        <v>26636</v>
      </c>
      <c r="E473" t="s">
        <v>64</v>
      </c>
      <c r="F473" t="s">
        <v>27777</v>
      </c>
      <c r="G473" t="s">
        <v>26635</v>
      </c>
      <c r="H473" t="s">
        <v>26730</v>
      </c>
      <c r="I473" t="s">
        <v>13</v>
      </c>
      <c r="J473" t="s">
        <v>14</v>
      </c>
      <c r="K473" t="s">
        <v>31</v>
      </c>
      <c r="L473" t="s">
        <v>26</v>
      </c>
      <c r="M473" t="s">
        <v>26730</v>
      </c>
      <c r="N473" t="s">
        <v>813</v>
      </c>
      <c r="O473" t="s">
        <v>109</v>
      </c>
      <c r="P473" t="s">
        <v>26635</v>
      </c>
      <c r="Q473" t="s">
        <v>110</v>
      </c>
      <c r="R473" t="s">
        <v>26635</v>
      </c>
      <c r="S473" t="s">
        <v>26721</v>
      </c>
      <c r="T473" t="s">
        <v>814</v>
      </c>
    </row>
    <row r="474" spans="1:20" x14ac:dyDescent="0.45">
      <c r="A474" t="s">
        <v>26720</v>
      </c>
      <c r="B474" t="s">
        <v>26632</v>
      </c>
      <c r="C474" t="s">
        <v>336</v>
      </c>
      <c r="D474" t="s">
        <v>26636</v>
      </c>
      <c r="E474" t="s">
        <v>64</v>
      </c>
      <c r="F474" t="s">
        <v>26651</v>
      </c>
      <c r="G474" t="s">
        <v>26635</v>
      </c>
      <c r="H474" t="s">
        <v>26652</v>
      </c>
      <c r="I474" t="s">
        <v>27</v>
      </c>
      <c r="J474" t="s">
        <v>28</v>
      </c>
      <c r="K474" t="s">
        <v>54</v>
      </c>
      <c r="L474" t="s">
        <v>30</v>
      </c>
      <c r="M474" t="s">
        <v>26652</v>
      </c>
      <c r="N474" t="s">
        <v>813</v>
      </c>
      <c r="O474" t="s">
        <v>109</v>
      </c>
      <c r="P474" t="s">
        <v>26635</v>
      </c>
      <c r="Q474" t="s">
        <v>110</v>
      </c>
      <c r="R474" t="s">
        <v>26635</v>
      </c>
      <c r="S474" t="s">
        <v>26721</v>
      </c>
      <c r="T474" t="s">
        <v>814</v>
      </c>
    </row>
    <row r="475" spans="1:20" x14ac:dyDescent="0.45">
      <c r="A475" t="s">
        <v>28123</v>
      </c>
      <c r="B475" t="s">
        <v>26632</v>
      </c>
      <c r="C475" t="s">
        <v>336</v>
      </c>
      <c r="D475" t="s">
        <v>26636</v>
      </c>
      <c r="E475" t="s">
        <v>64</v>
      </c>
      <c r="F475" t="s">
        <v>27777</v>
      </c>
      <c r="G475" t="s">
        <v>26635</v>
      </c>
      <c r="H475" t="s">
        <v>26730</v>
      </c>
      <c r="I475" t="s">
        <v>13</v>
      </c>
      <c r="J475" t="s">
        <v>14</v>
      </c>
      <c r="K475" t="s">
        <v>31</v>
      </c>
      <c r="L475" t="s">
        <v>26</v>
      </c>
      <c r="M475" t="s">
        <v>26730</v>
      </c>
      <c r="N475" t="s">
        <v>815</v>
      </c>
      <c r="O475" t="s">
        <v>109</v>
      </c>
      <c r="P475" t="s">
        <v>26635</v>
      </c>
      <c r="Q475" t="s">
        <v>110</v>
      </c>
      <c r="R475" t="s">
        <v>26635</v>
      </c>
      <c r="S475" t="s">
        <v>26721</v>
      </c>
      <c r="T475" t="s">
        <v>816</v>
      </c>
    </row>
    <row r="476" spans="1:20" x14ac:dyDescent="0.45">
      <c r="A476" t="s">
        <v>28124</v>
      </c>
      <c r="B476" t="s">
        <v>26632</v>
      </c>
      <c r="C476" t="s">
        <v>336</v>
      </c>
      <c r="D476" t="s">
        <v>26636</v>
      </c>
      <c r="E476" t="s">
        <v>64</v>
      </c>
      <c r="F476" t="s">
        <v>27791</v>
      </c>
      <c r="G476" t="s">
        <v>26730</v>
      </c>
      <c r="H476" t="s">
        <v>26636</v>
      </c>
      <c r="I476" t="s">
        <v>13</v>
      </c>
      <c r="J476" t="s">
        <v>14</v>
      </c>
      <c r="K476" t="s">
        <v>31</v>
      </c>
      <c r="L476" t="s">
        <v>20</v>
      </c>
      <c r="M476" t="s">
        <v>26631</v>
      </c>
      <c r="N476" t="s">
        <v>817</v>
      </c>
      <c r="O476" t="s">
        <v>109</v>
      </c>
      <c r="P476" t="s">
        <v>26635</v>
      </c>
      <c r="Q476" t="s">
        <v>110</v>
      </c>
      <c r="R476" t="s">
        <v>26635</v>
      </c>
      <c r="S476" t="s">
        <v>26721</v>
      </c>
      <c r="T476" t="s">
        <v>818</v>
      </c>
    </row>
    <row r="477" spans="1:20" x14ac:dyDescent="0.45">
      <c r="A477" t="s">
        <v>26722</v>
      </c>
      <c r="B477" t="s">
        <v>26632</v>
      </c>
      <c r="C477" t="s">
        <v>336</v>
      </c>
      <c r="D477" t="s">
        <v>26636</v>
      </c>
      <c r="E477" t="s">
        <v>64</v>
      </c>
      <c r="F477" t="s">
        <v>26639</v>
      </c>
      <c r="G477" t="s">
        <v>26635</v>
      </c>
      <c r="H477" t="s">
        <v>26640</v>
      </c>
      <c r="I477" t="s">
        <v>27</v>
      </c>
      <c r="J477" t="s">
        <v>28</v>
      </c>
      <c r="K477" t="s">
        <v>39</v>
      </c>
      <c r="L477" t="s">
        <v>30</v>
      </c>
      <c r="M477" t="s">
        <v>26640</v>
      </c>
      <c r="N477" t="s">
        <v>817</v>
      </c>
      <c r="O477" t="s">
        <v>109</v>
      </c>
      <c r="P477" t="s">
        <v>26635</v>
      </c>
      <c r="Q477" t="s">
        <v>110</v>
      </c>
      <c r="R477" t="s">
        <v>26635</v>
      </c>
      <c r="S477" t="s">
        <v>26721</v>
      </c>
      <c r="T477" t="s">
        <v>818</v>
      </c>
    </row>
    <row r="478" spans="1:20" x14ac:dyDescent="0.45">
      <c r="A478" t="s">
        <v>28125</v>
      </c>
      <c r="B478" t="s">
        <v>26632</v>
      </c>
      <c r="C478" t="s">
        <v>336</v>
      </c>
      <c r="D478" t="s">
        <v>26644</v>
      </c>
      <c r="E478" t="s">
        <v>40</v>
      </c>
      <c r="F478" t="s">
        <v>26641</v>
      </c>
      <c r="G478" t="s">
        <v>26635</v>
      </c>
      <c r="H478" t="s">
        <v>27786</v>
      </c>
      <c r="I478" t="s">
        <v>13</v>
      </c>
      <c r="J478" t="s">
        <v>24</v>
      </c>
      <c r="K478" t="s">
        <v>25</v>
      </c>
      <c r="L478" t="s">
        <v>16</v>
      </c>
      <c r="M478" t="s">
        <v>27786</v>
      </c>
      <c r="N478" t="s">
        <v>819</v>
      </c>
      <c r="O478" t="s">
        <v>109</v>
      </c>
      <c r="P478" t="s">
        <v>26635</v>
      </c>
      <c r="Q478" t="s">
        <v>110</v>
      </c>
      <c r="R478" t="s">
        <v>26635</v>
      </c>
      <c r="S478" t="s">
        <v>26721</v>
      </c>
      <c r="T478" t="s">
        <v>820</v>
      </c>
    </row>
    <row r="479" spans="1:20" x14ac:dyDescent="0.45">
      <c r="A479" t="s">
        <v>28126</v>
      </c>
      <c r="B479" t="s">
        <v>26632</v>
      </c>
      <c r="C479" t="s">
        <v>336</v>
      </c>
      <c r="D479" t="s">
        <v>26636</v>
      </c>
      <c r="E479" t="s">
        <v>64</v>
      </c>
      <c r="F479" t="s">
        <v>27794</v>
      </c>
      <c r="G479" t="s">
        <v>26730</v>
      </c>
      <c r="H479" t="s">
        <v>27809</v>
      </c>
      <c r="I479" t="s">
        <v>13</v>
      </c>
      <c r="J479" t="s">
        <v>56</v>
      </c>
      <c r="K479" t="s">
        <v>57</v>
      </c>
      <c r="L479" t="s">
        <v>26</v>
      </c>
      <c r="M479" t="s">
        <v>27997</v>
      </c>
      <c r="N479" t="s">
        <v>821</v>
      </c>
      <c r="O479" t="s">
        <v>109</v>
      </c>
      <c r="P479" t="s">
        <v>26635</v>
      </c>
      <c r="Q479" t="s">
        <v>110</v>
      </c>
      <c r="R479" t="s">
        <v>26635</v>
      </c>
      <c r="S479" t="s">
        <v>26721</v>
      </c>
      <c r="T479" t="s">
        <v>822</v>
      </c>
    </row>
    <row r="480" spans="1:20" x14ac:dyDescent="0.45">
      <c r="A480" t="s">
        <v>28127</v>
      </c>
      <c r="B480" t="s">
        <v>26632</v>
      </c>
      <c r="C480" t="s">
        <v>336</v>
      </c>
      <c r="D480" t="s">
        <v>26636</v>
      </c>
      <c r="E480" t="s">
        <v>64</v>
      </c>
      <c r="F480" t="s">
        <v>27788</v>
      </c>
      <c r="G480" t="s">
        <v>26730</v>
      </c>
      <c r="H480" t="s">
        <v>27807</v>
      </c>
      <c r="I480" t="s">
        <v>13</v>
      </c>
      <c r="J480" t="s">
        <v>51</v>
      </c>
      <c r="K480" t="s">
        <v>52</v>
      </c>
      <c r="L480" t="s">
        <v>26</v>
      </c>
      <c r="M480" t="s">
        <v>27808</v>
      </c>
      <c r="N480" t="s">
        <v>823</v>
      </c>
      <c r="O480" t="s">
        <v>109</v>
      </c>
      <c r="P480" t="s">
        <v>26635</v>
      </c>
      <c r="Q480" t="s">
        <v>110</v>
      </c>
      <c r="R480" t="s">
        <v>26635</v>
      </c>
      <c r="S480" t="s">
        <v>26721</v>
      </c>
      <c r="T480" t="s">
        <v>824</v>
      </c>
    </row>
    <row r="481" spans="1:20" x14ac:dyDescent="0.45">
      <c r="A481" t="s">
        <v>28128</v>
      </c>
      <c r="B481" t="s">
        <v>26632</v>
      </c>
      <c r="C481" t="s">
        <v>336</v>
      </c>
      <c r="D481" t="s">
        <v>26633</v>
      </c>
      <c r="E481" t="s">
        <v>12</v>
      </c>
      <c r="F481" t="s">
        <v>26641</v>
      </c>
      <c r="G481" t="s">
        <v>26730</v>
      </c>
      <c r="H481" t="s">
        <v>27786</v>
      </c>
      <c r="I481" t="s">
        <v>13</v>
      </c>
      <c r="J481" t="s">
        <v>24</v>
      </c>
      <c r="K481" t="s">
        <v>25</v>
      </c>
      <c r="L481" t="s">
        <v>16</v>
      </c>
      <c r="M481" t="s">
        <v>26633</v>
      </c>
      <c r="N481" t="s">
        <v>825</v>
      </c>
      <c r="O481" t="s">
        <v>109</v>
      </c>
      <c r="P481" t="s">
        <v>26635</v>
      </c>
      <c r="Q481" t="s">
        <v>110</v>
      </c>
      <c r="R481" t="s">
        <v>26635</v>
      </c>
      <c r="S481" t="s">
        <v>26721</v>
      </c>
      <c r="T481" t="s">
        <v>826</v>
      </c>
    </row>
    <row r="482" spans="1:20" x14ac:dyDescent="0.45">
      <c r="A482" t="s">
        <v>28129</v>
      </c>
      <c r="B482" t="s">
        <v>26632</v>
      </c>
      <c r="C482" t="s">
        <v>336</v>
      </c>
      <c r="D482" t="s">
        <v>26644</v>
      </c>
      <c r="E482" t="s">
        <v>40</v>
      </c>
      <c r="F482" t="s">
        <v>27774</v>
      </c>
      <c r="G482" t="s">
        <v>26730</v>
      </c>
      <c r="H482" t="s">
        <v>27775</v>
      </c>
      <c r="I482" t="s">
        <v>17</v>
      </c>
      <c r="J482" t="s">
        <v>18</v>
      </c>
      <c r="K482" t="s">
        <v>19</v>
      </c>
      <c r="L482" t="s">
        <v>20</v>
      </c>
      <c r="M482" t="s">
        <v>27776</v>
      </c>
      <c r="N482" t="s">
        <v>827</v>
      </c>
      <c r="O482" t="s">
        <v>109</v>
      </c>
      <c r="P482" t="s">
        <v>26635</v>
      </c>
      <c r="Q482" t="s">
        <v>110</v>
      </c>
      <c r="R482" t="s">
        <v>26635</v>
      </c>
      <c r="S482" t="s">
        <v>26721</v>
      </c>
      <c r="T482" t="s">
        <v>826</v>
      </c>
    </row>
    <row r="483" spans="1:20" x14ac:dyDescent="0.45">
      <c r="A483" t="s">
        <v>28130</v>
      </c>
      <c r="B483" t="s">
        <v>26632</v>
      </c>
      <c r="C483" t="s">
        <v>336</v>
      </c>
      <c r="D483" t="s">
        <v>26644</v>
      </c>
      <c r="E483" t="s">
        <v>40</v>
      </c>
      <c r="F483" t="s">
        <v>27790</v>
      </c>
      <c r="G483" t="s">
        <v>26730</v>
      </c>
      <c r="H483" t="s">
        <v>26636</v>
      </c>
      <c r="I483" t="s">
        <v>13</v>
      </c>
      <c r="J483" t="s">
        <v>51</v>
      </c>
      <c r="K483" t="s">
        <v>52</v>
      </c>
      <c r="L483" t="s">
        <v>16</v>
      </c>
      <c r="M483" t="s">
        <v>26631</v>
      </c>
      <c r="N483" t="s">
        <v>828</v>
      </c>
      <c r="O483" t="s">
        <v>109</v>
      </c>
      <c r="P483" t="s">
        <v>26635</v>
      </c>
      <c r="Q483" t="s">
        <v>110</v>
      </c>
      <c r="R483" t="s">
        <v>26635</v>
      </c>
      <c r="S483" t="s">
        <v>26721</v>
      </c>
      <c r="T483" t="s">
        <v>829</v>
      </c>
    </row>
    <row r="484" spans="1:20" x14ac:dyDescent="0.45">
      <c r="A484" t="s">
        <v>28131</v>
      </c>
      <c r="B484" t="s">
        <v>26632</v>
      </c>
      <c r="C484" t="s">
        <v>336</v>
      </c>
      <c r="D484" t="s">
        <v>26644</v>
      </c>
      <c r="E484" t="s">
        <v>40</v>
      </c>
      <c r="F484" t="s">
        <v>27797</v>
      </c>
      <c r="G484" t="s">
        <v>26730</v>
      </c>
      <c r="H484" t="s">
        <v>26640</v>
      </c>
      <c r="I484" t="s">
        <v>13</v>
      </c>
      <c r="J484" t="s">
        <v>56</v>
      </c>
      <c r="K484" t="s">
        <v>57</v>
      </c>
      <c r="L484" t="s">
        <v>20</v>
      </c>
      <c r="M484" t="s">
        <v>27245</v>
      </c>
      <c r="N484" t="s">
        <v>830</v>
      </c>
      <c r="O484" t="s">
        <v>109</v>
      </c>
      <c r="P484" t="s">
        <v>26635</v>
      </c>
      <c r="Q484" t="s">
        <v>110</v>
      </c>
      <c r="R484" t="s">
        <v>26635</v>
      </c>
      <c r="S484" t="s">
        <v>26721</v>
      </c>
      <c r="T484" t="s">
        <v>831</v>
      </c>
    </row>
    <row r="485" spans="1:20" x14ac:dyDescent="0.45">
      <c r="A485" t="s">
        <v>27723</v>
      </c>
      <c r="B485" t="s">
        <v>26632</v>
      </c>
      <c r="C485" t="s">
        <v>336</v>
      </c>
      <c r="D485" t="s">
        <v>26636</v>
      </c>
      <c r="E485" t="s">
        <v>64</v>
      </c>
      <c r="F485" t="s">
        <v>27682</v>
      </c>
      <c r="G485" t="s">
        <v>26635</v>
      </c>
      <c r="H485" t="s">
        <v>26652</v>
      </c>
      <c r="I485" t="s">
        <v>21</v>
      </c>
      <c r="J485" t="s">
        <v>22</v>
      </c>
      <c r="K485" t="s">
        <v>23</v>
      </c>
      <c r="L485" t="s">
        <v>20</v>
      </c>
      <c r="M485" t="s">
        <v>26652</v>
      </c>
      <c r="N485" t="s">
        <v>832</v>
      </c>
      <c r="O485" t="s">
        <v>109</v>
      </c>
      <c r="P485" t="s">
        <v>26635</v>
      </c>
      <c r="Q485" t="s">
        <v>110</v>
      </c>
      <c r="R485" t="s">
        <v>26635</v>
      </c>
      <c r="S485" t="s">
        <v>26721</v>
      </c>
      <c r="T485" t="s">
        <v>833</v>
      </c>
    </row>
    <row r="486" spans="1:20" x14ac:dyDescent="0.45">
      <c r="A486" t="s">
        <v>28132</v>
      </c>
      <c r="B486" t="s">
        <v>26632</v>
      </c>
      <c r="C486" t="s">
        <v>336</v>
      </c>
      <c r="D486" t="s">
        <v>26633</v>
      </c>
      <c r="E486" t="s">
        <v>12</v>
      </c>
      <c r="F486" t="s">
        <v>27805</v>
      </c>
      <c r="G486" t="s">
        <v>26635</v>
      </c>
      <c r="H486" t="s">
        <v>27786</v>
      </c>
      <c r="I486" t="s">
        <v>17</v>
      </c>
      <c r="J486" t="s">
        <v>18</v>
      </c>
      <c r="K486" t="s">
        <v>59</v>
      </c>
      <c r="L486" t="s">
        <v>16</v>
      </c>
      <c r="M486" t="s">
        <v>27786</v>
      </c>
      <c r="N486" t="s">
        <v>834</v>
      </c>
      <c r="O486" t="s">
        <v>109</v>
      </c>
      <c r="P486" t="s">
        <v>26635</v>
      </c>
      <c r="Q486" t="s">
        <v>110</v>
      </c>
      <c r="R486" t="s">
        <v>26635</v>
      </c>
      <c r="S486" t="s">
        <v>26721</v>
      </c>
      <c r="T486" t="s">
        <v>835</v>
      </c>
    </row>
    <row r="487" spans="1:20" x14ac:dyDescent="0.45">
      <c r="A487" t="s">
        <v>26723</v>
      </c>
      <c r="B487" t="s">
        <v>26632</v>
      </c>
      <c r="C487" t="s">
        <v>336</v>
      </c>
      <c r="D487" t="s">
        <v>26633</v>
      </c>
      <c r="E487" t="s">
        <v>12</v>
      </c>
      <c r="F487" t="s">
        <v>26646</v>
      </c>
      <c r="G487" t="s">
        <v>26635</v>
      </c>
      <c r="H487" t="s">
        <v>26647</v>
      </c>
      <c r="I487" t="s">
        <v>27</v>
      </c>
      <c r="J487" t="s">
        <v>44</v>
      </c>
      <c r="K487" t="s">
        <v>47</v>
      </c>
      <c r="L487" t="s">
        <v>30</v>
      </c>
      <c r="M487" t="s">
        <v>26647</v>
      </c>
      <c r="N487" t="s">
        <v>834</v>
      </c>
      <c r="O487" t="s">
        <v>109</v>
      </c>
      <c r="P487" t="s">
        <v>26635</v>
      </c>
      <c r="Q487" t="s">
        <v>110</v>
      </c>
      <c r="R487" t="s">
        <v>26635</v>
      </c>
      <c r="S487" t="s">
        <v>26721</v>
      </c>
      <c r="T487" t="s">
        <v>835</v>
      </c>
    </row>
    <row r="488" spans="1:20" x14ac:dyDescent="0.45">
      <c r="A488" t="s">
        <v>28133</v>
      </c>
      <c r="B488" t="s">
        <v>26632</v>
      </c>
      <c r="C488" t="s">
        <v>336</v>
      </c>
      <c r="D488" t="s">
        <v>26636</v>
      </c>
      <c r="E488" t="s">
        <v>64</v>
      </c>
      <c r="F488" t="s">
        <v>27801</v>
      </c>
      <c r="G488" t="s">
        <v>26635</v>
      </c>
      <c r="H488" t="s">
        <v>27786</v>
      </c>
      <c r="I488" t="s">
        <v>17</v>
      </c>
      <c r="J488" t="s">
        <v>37</v>
      </c>
      <c r="K488" t="s">
        <v>38</v>
      </c>
      <c r="L488" t="s">
        <v>16</v>
      </c>
      <c r="M488" t="s">
        <v>27786</v>
      </c>
      <c r="N488" t="s">
        <v>836</v>
      </c>
      <c r="O488" t="s">
        <v>109</v>
      </c>
      <c r="P488" t="s">
        <v>26635</v>
      </c>
      <c r="Q488" t="s">
        <v>110</v>
      </c>
      <c r="R488" t="s">
        <v>26635</v>
      </c>
      <c r="S488" t="s">
        <v>26721</v>
      </c>
      <c r="T488" t="s">
        <v>837</v>
      </c>
    </row>
    <row r="489" spans="1:20" x14ac:dyDescent="0.45">
      <c r="A489" t="s">
        <v>27724</v>
      </c>
      <c r="B489" t="s">
        <v>26632</v>
      </c>
      <c r="C489" t="s">
        <v>336</v>
      </c>
      <c r="D489" t="s">
        <v>26636</v>
      </c>
      <c r="E489" t="s">
        <v>64</v>
      </c>
      <c r="F489" t="s">
        <v>27684</v>
      </c>
      <c r="G489" t="s">
        <v>26730</v>
      </c>
      <c r="H489" t="s">
        <v>27685</v>
      </c>
      <c r="I489" t="s">
        <v>21</v>
      </c>
      <c r="J489" t="s">
        <v>22</v>
      </c>
      <c r="K489" t="s">
        <v>43</v>
      </c>
      <c r="L489" t="s">
        <v>20</v>
      </c>
      <c r="M489" t="s">
        <v>27692</v>
      </c>
      <c r="N489" t="s">
        <v>838</v>
      </c>
      <c r="O489" t="s">
        <v>109</v>
      </c>
      <c r="P489" t="s">
        <v>26635</v>
      </c>
      <c r="Q489" t="s">
        <v>110</v>
      </c>
      <c r="R489" t="s">
        <v>26635</v>
      </c>
      <c r="S489" t="s">
        <v>26721</v>
      </c>
      <c r="T489" t="s">
        <v>839</v>
      </c>
    </row>
    <row r="490" spans="1:20" x14ac:dyDescent="0.45">
      <c r="A490" t="s">
        <v>28134</v>
      </c>
      <c r="B490" t="s">
        <v>26632</v>
      </c>
      <c r="C490" t="s">
        <v>336</v>
      </c>
      <c r="D490" t="s">
        <v>26633</v>
      </c>
      <c r="E490" t="s">
        <v>12</v>
      </c>
      <c r="F490" t="s">
        <v>27798</v>
      </c>
      <c r="G490" t="s">
        <v>26730</v>
      </c>
      <c r="H490" t="s">
        <v>26636</v>
      </c>
      <c r="I490" t="s">
        <v>13</v>
      </c>
      <c r="J490" t="s">
        <v>32</v>
      </c>
      <c r="K490" t="s">
        <v>60</v>
      </c>
      <c r="L490" t="s">
        <v>30</v>
      </c>
      <c r="M490" t="s">
        <v>26631</v>
      </c>
      <c r="N490" t="s">
        <v>840</v>
      </c>
      <c r="O490" t="s">
        <v>109</v>
      </c>
      <c r="P490" t="s">
        <v>26635</v>
      </c>
      <c r="Q490" t="s">
        <v>110</v>
      </c>
      <c r="R490" t="s">
        <v>26635</v>
      </c>
      <c r="S490" t="s">
        <v>26721</v>
      </c>
      <c r="T490" t="s">
        <v>839</v>
      </c>
    </row>
    <row r="491" spans="1:20" x14ac:dyDescent="0.45">
      <c r="A491" t="s">
        <v>28135</v>
      </c>
      <c r="B491" t="s">
        <v>26632</v>
      </c>
      <c r="C491" t="s">
        <v>336</v>
      </c>
      <c r="D491" t="s">
        <v>26636</v>
      </c>
      <c r="E491" t="s">
        <v>64</v>
      </c>
      <c r="F491" t="s">
        <v>27773</v>
      </c>
      <c r="G491" t="s">
        <v>26635</v>
      </c>
      <c r="H491" t="s">
        <v>26636</v>
      </c>
      <c r="I491" t="s">
        <v>13</v>
      </c>
      <c r="J491" t="s">
        <v>14</v>
      </c>
      <c r="K491" t="s">
        <v>15</v>
      </c>
      <c r="L491" t="s">
        <v>16</v>
      </c>
      <c r="M491" t="s">
        <v>26636</v>
      </c>
      <c r="N491" t="s">
        <v>841</v>
      </c>
      <c r="O491" t="s">
        <v>109</v>
      </c>
      <c r="P491" t="s">
        <v>26635</v>
      </c>
      <c r="Q491" t="s">
        <v>110</v>
      </c>
      <c r="R491" t="s">
        <v>26635</v>
      </c>
      <c r="S491" t="s">
        <v>26721</v>
      </c>
      <c r="T491" t="s">
        <v>839</v>
      </c>
    </row>
    <row r="492" spans="1:20" x14ac:dyDescent="0.45">
      <c r="A492" t="s">
        <v>26724</v>
      </c>
      <c r="B492" t="s">
        <v>26632</v>
      </c>
      <c r="C492" t="s">
        <v>336</v>
      </c>
      <c r="D492" t="s">
        <v>26636</v>
      </c>
      <c r="E492" t="s">
        <v>64</v>
      </c>
      <c r="F492" t="s">
        <v>26639</v>
      </c>
      <c r="G492" t="s">
        <v>26635</v>
      </c>
      <c r="H492" t="s">
        <v>26640</v>
      </c>
      <c r="I492" t="s">
        <v>27</v>
      </c>
      <c r="J492" t="s">
        <v>28</v>
      </c>
      <c r="K492" t="s">
        <v>39</v>
      </c>
      <c r="L492" t="s">
        <v>30</v>
      </c>
      <c r="M492" t="s">
        <v>26640</v>
      </c>
      <c r="N492" t="s">
        <v>841</v>
      </c>
      <c r="O492" t="s">
        <v>109</v>
      </c>
      <c r="P492" t="s">
        <v>26635</v>
      </c>
      <c r="Q492" t="s">
        <v>110</v>
      </c>
      <c r="R492" t="s">
        <v>26635</v>
      </c>
      <c r="S492" t="s">
        <v>26721</v>
      </c>
      <c r="T492" t="s">
        <v>839</v>
      </c>
    </row>
    <row r="493" spans="1:20" x14ac:dyDescent="0.45">
      <c r="A493" t="s">
        <v>28136</v>
      </c>
      <c r="B493" t="s">
        <v>26632</v>
      </c>
      <c r="C493" t="s">
        <v>336</v>
      </c>
      <c r="D493" t="s">
        <v>26633</v>
      </c>
      <c r="E493" t="s">
        <v>12</v>
      </c>
      <c r="F493" t="s">
        <v>27806</v>
      </c>
      <c r="G493" t="s">
        <v>26730</v>
      </c>
      <c r="H493" t="s">
        <v>26636</v>
      </c>
      <c r="I493" t="s">
        <v>17</v>
      </c>
      <c r="J493" t="s">
        <v>18</v>
      </c>
      <c r="K493" t="s">
        <v>59</v>
      </c>
      <c r="L493" t="s">
        <v>20</v>
      </c>
      <c r="M493" t="s">
        <v>26631</v>
      </c>
      <c r="N493" t="s">
        <v>842</v>
      </c>
      <c r="O493" t="s">
        <v>109</v>
      </c>
      <c r="P493" t="s">
        <v>26635</v>
      </c>
      <c r="Q493" t="s">
        <v>110</v>
      </c>
      <c r="R493" t="s">
        <v>26635</v>
      </c>
      <c r="S493" t="s">
        <v>26721</v>
      </c>
      <c r="T493" t="s">
        <v>843</v>
      </c>
    </row>
    <row r="494" spans="1:20" x14ac:dyDescent="0.45">
      <c r="A494" t="s">
        <v>27725</v>
      </c>
      <c r="B494" t="s">
        <v>26632</v>
      </c>
      <c r="C494" t="s">
        <v>336</v>
      </c>
      <c r="D494" t="s">
        <v>26636</v>
      </c>
      <c r="E494" t="s">
        <v>64</v>
      </c>
      <c r="F494" t="s">
        <v>27684</v>
      </c>
      <c r="G494" t="s">
        <v>26635</v>
      </c>
      <c r="H494" t="s">
        <v>27685</v>
      </c>
      <c r="I494" t="s">
        <v>21</v>
      </c>
      <c r="J494" t="s">
        <v>22</v>
      </c>
      <c r="K494" t="s">
        <v>43</v>
      </c>
      <c r="L494" t="s">
        <v>20</v>
      </c>
      <c r="M494" t="s">
        <v>27685</v>
      </c>
      <c r="N494" t="s">
        <v>844</v>
      </c>
      <c r="O494" t="s">
        <v>109</v>
      </c>
      <c r="P494" t="s">
        <v>26635</v>
      </c>
      <c r="Q494" t="s">
        <v>110</v>
      </c>
      <c r="R494" t="s">
        <v>26635</v>
      </c>
      <c r="S494" t="s">
        <v>26721</v>
      </c>
      <c r="T494" t="s">
        <v>845</v>
      </c>
    </row>
    <row r="495" spans="1:20" x14ac:dyDescent="0.45">
      <c r="A495" t="s">
        <v>28137</v>
      </c>
      <c r="B495" t="s">
        <v>26632</v>
      </c>
      <c r="C495" t="s">
        <v>336</v>
      </c>
      <c r="D495" t="s">
        <v>26644</v>
      </c>
      <c r="E495" t="s">
        <v>40</v>
      </c>
      <c r="F495" t="s">
        <v>26650</v>
      </c>
      <c r="G495" t="s">
        <v>26635</v>
      </c>
      <c r="H495" t="s">
        <v>26636</v>
      </c>
      <c r="I495" t="s">
        <v>17</v>
      </c>
      <c r="J495" t="s">
        <v>41</v>
      </c>
      <c r="K495" t="s">
        <v>42</v>
      </c>
      <c r="L495" t="s">
        <v>20</v>
      </c>
      <c r="M495" t="s">
        <v>26636</v>
      </c>
      <c r="N495" t="s">
        <v>846</v>
      </c>
      <c r="O495" t="s">
        <v>109</v>
      </c>
      <c r="P495" t="s">
        <v>26635</v>
      </c>
      <c r="Q495" t="s">
        <v>110</v>
      </c>
      <c r="R495" t="s">
        <v>26635</v>
      </c>
      <c r="S495" t="s">
        <v>26721</v>
      </c>
      <c r="T495" t="s">
        <v>845</v>
      </c>
    </row>
    <row r="496" spans="1:20" x14ac:dyDescent="0.45">
      <c r="A496" t="s">
        <v>28138</v>
      </c>
      <c r="B496" t="s">
        <v>26632</v>
      </c>
      <c r="C496" t="s">
        <v>336</v>
      </c>
      <c r="D496" t="s">
        <v>26633</v>
      </c>
      <c r="E496" t="s">
        <v>12</v>
      </c>
      <c r="F496" t="s">
        <v>27796</v>
      </c>
      <c r="G496" t="s">
        <v>26730</v>
      </c>
      <c r="H496" t="s">
        <v>27786</v>
      </c>
      <c r="I496" t="s">
        <v>17</v>
      </c>
      <c r="J496" t="s">
        <v>18</v>
      </c>
      <c r="K496" t="s">
        <v>53</v>
      </c>
      <c r="L496" t="s">
        <v>16</v>
      </c>
      <c r="M496" t="s">
        <v>26633</v>
      </c>
      <c r="N496" t="s">
        <v>847</v>
      </c>
      <c r="O496" t="s">
        <v>109</v>
      </c>
      <c r="P496" t="s">
        <v>26635</v>
      </c>
      <c r="Q496" t="s">
        <v>110</v>
      </c>
      <c r="R496" t="s">
        <v>26635</v>
      </c>
      <c r="S496" t="s">
        <v>26721</v>
      </c>
      <c r="T496" t="s">
        <v>848</v>
      </c>
    </row>
    <row r="497" spans="1:20" x14ac:dyDescent="0.45">
      <c r="A497" t="s">
        <v>28139</v>
      </c>
      <c r="B497" t="s">
        <v>26632</v>
      </c>
      <c r="C497" t="s">
        <v>336</v>
      </c>
      <c r="D497" t="s">
        <v>26644</v>
      </c>
      <c r="E497" t="s">
        <v>40</v>
      </c>
      <c r="F497" t="s">
        <v>27800</v>
      </c>
      <c r="G497" t="s">
        <v>26730</v>
      </c>
      <c r="H497" t="s">
        <v>27786</v>
      </c>
      <c r="I497" t="s">
        <v>17</v>
      </c>
      <c r="J497" t="s">
        <v>41</v>
      </c>
      <c r="K497" t="s">
        <v>48</v>
      </c>
      <c r="L497" t="s">
        <v>16</v>
      </c>
      <c r="M497" t="s">
        <v>26633</v>
      </c>
      <c r="N497" t="s">
        <v>849</v>
      </c>
      <c r="O497" t="s">
        <v>109</v>
      </c>
      <c r="P497" t="s">
        <v>26635</v>
      </c>
      <c r="Q497" t="s">
        <v>110</v>
      </c>
      <c r="R497" t="s">
        <v>26635</v>
      </c>
      <c r="S497" t="s">
        <v>26721</v>
      </c>
      <c r="T497" t="s">
        <v>850</v>
      </c>
    </row>
    <row r="498" spans="1:20" x14ac:dyDescent="0.45">
      <c r="A498" t="s">
        <v>28140</v>
      </c>
      <c r="B498" t="s">
        <v>26632</v>
      </c>
      <c r="C498" t="s">
        <v>336</v>
      </c>
      <c r="D498" t="s">
        <v>26636</v>
      </c>
      <c r="E498" t="s">
        <v>64</v>
      </c>
      <c r="F498" t="s">
        <v>27687</v>
      </c>
      <c r="G498" t="s">
        <v>26730</v>
      </c>
      <c r="H498" t="s">
        <v>26901</v>
      </c>
      <c r="I498" t="s">
        <v>17</v>
      </c>
      <c r="J498" t="s">
        <v>18</v>
      </c>
      <c r="K498" t="s">
        <v>53</v>
      </c>
      <c r="L498" t="s">
        <v>20</v>
      </c>
      <c r="M498" t="s">
        <v>26644</v>
      </c>
      <c r="N498" t="s">
        <v>851</v>
      </c>
      <c r="O498" t="s">
        <v>109</v>
      </c>
      <c r="P498" t="s">
        <v>26635</v>
      </c>
      <c r="Q498" t="s">
        <v>110</v>
      </c>
      <c r="R498" t="s">
        <v>26635</v>
      </c>
      <c r="S498" t="s">
        <v>26721</v>
      </c>
      <c r="T498" t="s">
        <v>852</v>
      </c>
    </row>
    <row r="499" spans="1:20" x14ac:dyDescent="0.45">
      <c r="A499" t="s">
        <v>27726</v>
      </c>
      <c r="B499" t="s">
        <v>26632</v>
      </c>
      <c r="C499" t="s">
        <v>336</v>
      </c>
      <c r="D499" t="s">
        <v>26636</v>
      </c>
      <c r="E499" t="s">
        <v>64</v>
      </c>
      <c r="F499" t="s">
        <v>26655</v>
      </c>
      <c r="G499" t="s">
        <v>26730</v>
      </c>
      <c r="H499" t="s">
        <v>26640</v>
      </c>
      <c r="I499" t="s">
        <v>21</v>
      </c>
      <c r="J499" t="s">
        <v>22</v>
      </c>
      <c r="K499" t="s">
        <v>43</v>
      </c>
      <c r="L499" t="s">
        <v>16</v>
      </c>
      <c r="M499" t="s">
        <v>27245</v>
      </c>
      <c r="N499" t="s">
        <v>853</v>
      </c>
      <c r="O499" t="s">
        <v>109</v>
      </c>
      <c r="P499" t="s">
        <v>26635</v>
      </c>
      <c r="Q499" t="s">
        <v>110</v>
      </c>
      <c r="R499" t="s">
        <v>26635</v>
      </c>
      <c r="S499" t="s">
        <v>26721</v>
      </c>
      <c r="T499" t="s">
        <v>854</v>
      </c>
    </row>
    <row r="500" spans="1:20" x14ac:dyDescent="0.45">
      <c r="A500" t="s">
        <v>28141</v>
      </c>
      <c r="B500" t="s">
        <v>26632</v>
      </c>
      <c r="C500" t="s">
        <v>336</v>
      </c>
      <c r="D500" t="s">
        <v>26636</v>
      </c>
      <c r="E500" t="s">
        <v>64</v>
      </c>
      <c r="F500" t="s">
        <v>27764</v>
      </c>
      <c r="G500" t="s">
        <v>26635</v>
      </c>
      <c r="H500" t="s">
        <v>26730</v>
      </c>
      <c r="I500" t="s">
        <v>13</v>
      </c>
      <c r="J500" t="s">
        <v>24</v>
      </c>
      <c r="K500" t="s">
        <v>25</v>
      </c>
      <c r="L500" t="s">
        <v>26</v>
      </c>
      <c r="M500" t="s">
        <v>26730</v>
      </c>
      <c r="N500" t="s">
        <v>855</v>
      </c>
      <c r="O500" t="s">
        <v>109</v>
      </c>
      <c r="P500" t="s">
        <v>26635</v>
      </c>
      <c r="Q500" t="s">
        <v>110</v>
      </c>
      <c r="R500" t="s">
        <v>26635</v>
      </c>
      <c r="S500" t="s">
        <v>26721</v>
      </c>
      <c r="T500" t="s">
        <v>856</v>
      </c>
    </row>
    <row r="501" spans="1:20" x14ac:dyDescent="0.45">
      <c r="A501" t="s">
        <v>28142</v>
      </c>
      <c r="B501" t="s">
        <v>26632</v>
      </c>
      <c r="C501" t="s">
        <v>336</v>
      </c>
      <c r="D501" t="s">
        <v>26644</v>
      </c>
      <c r="E501" t="s">
        <v>40</v>
      </c>
      <c r="F501" t="s">
        <v>27806</v>
      </c>
      <c r="G501" t="s">
        <v>26730</v>
      </c>
      <c r="H501" t="s">
        <v>26636</v>
      </c>
      <c r="I501" t="s">
        <v>17</v>
      </c>
      <c r="J501" t="s">
        <v>18</v>
      </c>
      <c r="K501" t="s">
        <v>59</v>
      </c>
      <c r="L501" t="s">
        <v>20</v>
      </c>
      <c r="M501" t="s">
        <v>26631</v>
      </c>
      <c r="N501" t="s">
        <v>857</v>
      </c>
      <c r="O501" t="s">
        <v>109</v>
      </c>
      <c r="P501" t="s">
        <v>26635</v>
      </c>
      <c r="Q501" t="s">
        <v>110</v>
      </c>
      <c r="R501" t="s">
        <v>26635</v>
      </c>
      <c r="S501" t="s">
        <v>26721</v>
      </c>
      <c r="T501" t="s">
        <v>858</v>
      </c>
    </row>
    <row r="502" spans="1:20" x14ac:dyDescent="0.45">
      <c r="A502" t="s">
        <v>28143</v>
      </c>
      <c r="B502" t="s">
        <v>26632</v>
      </c>
      <c r="C502" t="s">
        <v>336</v>
      </c>
      <c r="D502" t="s">
        <v>26636</v>
      </c>
      <c r="E502" t="s">
        <v>64</v>
      </c>
      <c r="F502" t="s">
        <v>27765</v>
      </c>
      <c r="G502" t="s">
        <v>26635</v>
      </c>
      <c r="H502" t="s">
        <v>26636</v>
      </c>
      <c r="I502" t="s">
        <v>13</v>
      </c>
      <c r="J502" t="s">
        <v>24</v>
      </c>
      <c r="K502" t="s">
        <v>25</v>
      </c>
      <c r="L502" t="s">
        <v>20</v>
      </c>
      <c r="M502" t="s">
        <v>26636</v>
      </c>
      <c r="N502" t="s">
        <v>859</v>
      </c>
      <c r="O502" t="s">
        <v>109</v>
      </c>
      <c r="P502" t="s">
        <v>26635</v>
      </c>
      <c r="Q502" t="s">
        <v>110</v>
      </c>
      <c r="R502" t="s">
        <v>26635</v>
      </c>
      <c r="S502" t="s">
        <v>26721</v>
      </c>
      <c r="T502" t="s">
        <v>860</v>
      </c>
    </row>
    <row r="503" spans="1:20" x14ac:dyDescent="0.45">
      <c r="A503" t="s">
        <v>28144</v>
      </c>
      <c r="B503" t="s">
        <v>26632</v>
      </c>
      <c r="C503" t="s">
        <v>336</v>
      </c>
      <c r="D503" t="s">
        <v>26644</v>
      </c>
      <c r="E503" t="s">
        <v>40</v>
      </c>
      <c r="F503" t="s">
        <v>27803</v>
      </c>
      <c r="G503" t="s">
        <v>26730</v>
      </c>
      <c r="H503" t="s">
        <v>26636</v>
      </c>
      <c r="I503" t="s">
        <v>17</v>
      </c>
      <c r="J503" t="s">
        <v>34</v>
      </c>
      <c r="K503" t="s">
        <v>55</v>
      </c>
      <c r="L503" t="s">
        <v>20</v>
      </c>
      <c r="M503" t="s">
        <v>26631</v>
      </c>
      <c r="N503" t="s">
        <v>861</v>
      </c>
      <c r="O503" t="s">
        <v>109</v>
      </c>
      <c r="P503" t="s">
        <v>26635</v>
      </c>
      <c r="Q503" t="s">
        <v>110</v>
      </c>
      <c r="R503" t="s">
        <v>26635</v>
      </c>
      <c r="S503" t="s">
        <v>26721</v>
      </c>
      <c r="T503" t="s">
        <v>860</v>
      </c>
    </row>
    <row r="504" spans="1:20" x14ac:dyDescent="0.45">
      <c r="A504" t="s">
        <v>27727</v>
      </c>
      <c r="B504" t="s">
        <v>26632</v>
      </c>
      <c r="C504" t="s">
        <v>336</v>
      </c>
      <c r="D504" t="s">
        <v>26636</v>
      </c>
      <c r="E504" t="s">
        <v>64</v>
      </c>
      <c r="F504" t="s">
        <v>26655</v>
      </c>
      <c r="G504" t="s">
        <v>26730</v>
      </c>
      <c r="H504" t="s">
        <v>26640</v>
      </c>
      <c r="I504" t="s">
        <v>21</v>
      </c>
      <c r="J504" t="s">
        <v>22</v>
      </c>
      <c r="K504" t="s">
        <v>43</v>
      </c>
      <c r="L504" t="s">
        <v>16</v>
      </c>
      <c r="M504" t="s">
        <v>27245</v>
      </c>
      <c r="N504" t="s">
        <v>862</v>
      </c>
      <c r="O504" t="s">
        <v>109</v>
      </c>
      <c r="P504" t="s">
        <v>26635</v>
      </c>
      <c r="Q504" t="s">
        <v>110</v>
      </c>
      <c r="R504" t="s">
        <v>26635</v>
      </c>
      <c r="S504" t="s">
        <v>26721</v>
      </c>
      <c r="T504" t="s">
        <v>863</v>
      </c>
    </row>
    <row r="505" spans="1:20" x14ac:dyDescent="0.45">
      <c r="A505" t="s">
        <v>28145</v>
      </c>
      <c r="B505" t="s">
        <v>26632</v>
      </c>
      <c r="C505" t="s">
        <v>336</v>
      </c>
      <c r="D505" t="s">
        <v>26644</v>
      </c>
      <c r="E505" t="s">
        <v>40</v>
      </c>
      <c r="F505" t="s">
        <v>27796</v>
      </c>
      <c r="G505" t="s">
        <v>26635</v>
      </c>
      <c r="H505" t="s">
        <v>27786</v>
      </c>
      <c r="I505" t="s">
        <v>17</v>
      </c>
      <c r="J505" t="s">
        <v>18</v>
      </c>
      <c r="K505" t="s">
        <v>53</v>
      </c>
      <c r="L505" t="s">
        <v>16</v>
      </c>
      <c r="M505" t="s">
        <v>27786</v>
      </c>
      <c r="N505" t="s">
        <v>864</v>
      </c>
      <c r="O505" t="s">
        <v>109</v>
      </c>
      <c r="P505" t="s">
        <v>26635</v>
      </c>
      <c r="Q505" t="s">
        <v>110</v>
      </c>
      <c r="R505" t="s">
        <v>26635</v>
      </c>
      <c r="S505" t="s">
        <v>26721</v>
      </c>
      <c r="T505" t="s">
        <v>863</v>
      </c>
    </row>
    <row r="506" spans="1:20" x14ac:dyDescent="0.45">
      <c r="A506" t="s">
        <v>28146</v>
      </c>
      <c r="B506" t="s">
        <v>26632</v>
      </c>
      <c r="C506" t="s">
        <v>336</v>
      </c>
      <c r="D506" t="s">
        <v>26636</v>
      </c>
      <c r="E506" t="s">
        <v>64</v>
      </c>
      <c r="F506" t="s">
        <v>27774</v>
      </c>
      <c r="G506" t="s">
        <v>26635</v>
      </c>
      <c r="H506" t="s">
        <v>27775</v>
      </c>
      <c r="I506" t="s">
        <v>17</v>
      </c>
      <c r="J506" t="s">
        <v>18</v>
      </c>
      <c r="K506" t="s">
        <v>19</v>
      </c>
      <c r="L506" t="s">
        <v>20</v>
      </c>
      <c r="M506" t="s">
        <v>27775</v>
      </c>
      <c r="N506" t="s">
        <v>865</v>
      </c>
      <c r="O506" t="s">
        <v>109</v>
      </c>
      <c r="P506" t="s">
        <v>26635</v>
      </c>
      <c r="Q506" t="s">
        <v>110</v>
      </c>
      <c r="R506" t="s">
        <v>26635</v>
      </c>
      <c r="S506" t="s">
        <v>26721</v>
      </c>
      <c r="T506" t="s">
        <v>866</v>
      </c>
    </row>
    <row r="507" spans="1:20" x14ac:dyDescent="0.45">
      <c r="A507" t="s">
        <v>28147</v>
      </c>
      <c r="B507" t="s">
        <v>26632</v>
      </c>
      <c r="C507" t="s">
        <v>336</v>
      </c>
      <c r="D507" t="s">
        <v>26636</v>
      </c>
      <c r="E507" t="s">
        <v>64</v>
      </c>
      <c r="F507" t="s">
        <v>27788</v>
      </c>
      <c r="G507" t="s">
        <v>26635</v>
      </c>
      <c r="H507" t="s">
        <v>27807</v>
      </c>
      <c r="I507" t="s">
        <v>13</v>
      </c>
      <c r="J507" t="s">
        <v>51</v>
      </c>
      <c r="K507" t="s">
        <v>52</v>
      </c>
      <c r="L507" t="s">
        <v>26</v>
      </c>
      <c r="M507" t="s">
        <v>27807</v>
      </c>
      <c r="N507" t="s">
        <v>867</v>
      </c>
      <c r="O507" t="s">
        <v>109</v>
      </c>
      <c r="P507" t="s">
        <v>26635</v>
      </c>
      <c r="Q507" t="s">
        <v>110</v>
      </c>
      <c r="R507" t="s">
        <v>26635</v>
      </c>
      <c r="S507" t="s">
        <v>26721</v>
      </c>
      <c r="T507" t="s">
        <v>866</v>
      </c>
    </row>
    <row r="508" spans="1:20" x14ac:dyDescent="0.45">
      <c r="A508" t="s">
        <v>28148</v>
      </c>
      <c r="B508" t="s">
        <v>26632</v>
      </c>
      <c r="C508" t="s">
        <v>336</v>
      </c>
      <c r="D508" t="s">
        <v>26636</v>
      </c>
      <c r="E508" t="s">
        <v>64</v>
      </c>
      <c r="F508" t="s">
        <v>27793</v>
      </c>
      <c r="G508" t="s">
        <v>26730</v>
      </c>
      <c r="H508" t="s">
        <v>26640</v>
      </c>
      <c r="I508" t="s">
        <v>13</v>
      </c>
      <c r="J508" t="s">
        <v>32</v>
      </c>
      <c r="K508" t="s">
        <v>33</v>
      </c>
      <c r="L508" t="s">
        <v>30</v>
      </c>
      <c r="M508" t="s">
        <v>27245</v>
      </c>
      <c r="N508" t="s">
        <v>868</v>
      </c>
      <c r="O508" t="s">
        <v>109</v>
      </c>
      <c r="P508" t="s">
        <v>26635</v>
      </c>
      <c r="Q508" t="s">
        <v>110</v>
      </c>
      <c r="R508" t="s">
        <v>26635</v>
      </c>
      <c r="S508" t="s">
        <v>26721</v>
      </c>
      <c r="T508" t="s">
        <v>869</v>
      </c>
    </row>
    <row r="509" spans="1:20" x14ac:dyDescent="0.45">
      <c r="A509" t="s">
        <v>28149</v>
      </c>
      <c r="B509" t="s">
        <v>26632</v>
      </c>
      <c r="C509" t="s">
        <v>336</v>
      </c>
      <c r="D509" t="s">
        <v>26636</v>
      </c>
      <c r="E509" t="s">
        <v>64</v>
      </c>
      <c r="F509" t="s">
        <v>26645</v>
      </c>
      <c r="G509" t="s">
        <v>26635</v>
      </c>
      <c r="H509" t="s">
        <v>26647</v>
      </c>
      <c r="I509" t="s">
        <v>13</v>
      </c>
      <c r="J509" t="s">
        <v>51</v>
      </c>
      <c r="K509" t="s">
        <v>52</v>
      </c>
      <c r="L509" t="s">
        <v>20</v>
      </c>
      <c r="M509" t="s">
        <v>26647</v>
      </c>
      <c r="N509" t="s">
        <v>870</v>
      </c>
      <c r="O509" t="s">
        <v>109</v>
      </c>
      <c r="P509" t="s">
        <v>26635</v>
      </c>
      <c r="Q509" t="s">
        <v>110</v>
      </c>
      <c r="R509" t="s">
        <v>26635</v>
      </c>
      <c r="S509" t="s">
        <v>26721</v>
      </c>
      <c r="T509" t="s">
        <v>871</v>
      </c>
    </row>
    <row r="510" spans="1:20" x14ac:dyDescent="0.45">
      <c r="A510" t="s">
        <v>28150</v>
      </c>
      <c r="B510" t="s">
        <v>26632</v>
      </c>
      <c r="C510" t="s">
        <v>336</v>
      </c>
      <c r="D510" t="s">
        <v>26636</v>
      </c>
      <c r="E510" t="s">
        <v>64</v>
      </c>
      <c r="F510" t="s">
        <v>27765</v>
      </c>
      <c r="G510" t="s">
        <v>26730</v>
      </c>
      <c r="H510" t="s">
        <v>26636</v>
      </c>
      <c r="I510" t="s">
        <v>13</v>
      </c>
      <c r="J510" t="s">
        <v>24</v>
      </c>
      <c r="K510" t="s">
        <v>25</v>
      </c>
      <c r="L510" t="s">
        <v>20</v>
      </c>
      <c r="M510" t="s">
        <v>26631</v>
      </c>
      <c r="N510" t="s">
        <v>872</v>
      </c>
      <c r="O510" t="s">
        <v>109</v>
      </c>
      <c r="P510" t="s">
        <v>26635</v>
      </c>
      <c r="Q510" t="s">
        <v>110</v>
      </c>
      <c r="R510" t="s">
        <v>26635</v>
      </c>
      <c r="S510" t="s">
        <v>26721</v>
      </c>
      <c r="T510" t="s">
        <v>873</v>
      </c>
    </row>
    <row r="511" spans="1:20" x14ac:dyDescent="0.45">
      <c r="A511" t="s">
        <v>28151</v>
      </c>
      <c r="B511" t="s">
        <v>26632</v>
      </c>
      <c r="C511" t="s">
        <v>336</v>
      </c>
      <c r="D511" t="s">
        <v>26636</v>
      </c>
      <c r="E511" t="s">
        <v>64</v>
      </c>
      <c r="F511" t="s">
        <v>27777</v>
      </c>
      <c r="G511" t="s">
        <v>26635</v>
      </c>
      <c r="H511" t="s">
        <v>26730</v>
      </c>
      <c r="I511" t="s">
        <v>13</v>
      </c>
      <c r="J511" t="s">
        <v>14</v>
      </c>
      <c r="K511" t="s">
        <v>31</v>
      </c>
      <c r="L511" t="s">
        <v>26</v>
      </c>
      <c r="M511" t="s">
        <v>26730</v>
      </c>
      <c r="N511" t="s">
        <v>874</v>
      </c>
      <c r="O511" t="s">
        <v>109</v>
      </c>
      <c r="P511" t="s">
        <v>26635</v>
      </c>
      <c r="Q511" t="s">
        <v>110</v>
      </c>
      <c r="R511" t="s">
        <v>26635</v>
      </c>
      <c r="S511" t="s">
        <v>26721</v>
      </c>
      <c r="T511" t="s">
        <v>873</v>
      </c>
    </row>
    <row r="512" spans="1:20" x14ac:dyDescent="0.45">
      <c r="A512" t="s">
        <v>28152</v>
      </c>
      <c r="B512" t="s">
        <v>26632</v>
      </c>
      <c r="C512" t="s">
        <v>336</v>
      </c>
      <c r="D512" t="s">
        <v>26644</v>
      </c>
      <c r="E512" t="s">
        <v>40</v>
      </c>
      <c r="F512" t="s">
        <v>27764</v>
      </c>
      <c r="G512" t="s">
        <v>26730</v>
      </c>
      <c r="H512" t="s">
        <v>26730</v>
      </c>
      <c r="I512" t="s">
        <v>13</v>
      </c>
      <c r="J512" t="s">
        <v>24</v>
      </c>
      <c r="K512" t="s">
        <v>25</v>
      </c>
      <c r="L512" t="s">
        <v>26</v>
      </c>
      <c r="M512" t="s">
        <v>26901</v>
      </c>
      <c r="N512" t="s">
        <v>875</v>
      </c>
      <c r="O512" t="s">
        <v>109</v>
      </c>
      <c r="P512" t="s">
        <v>26635</v>
      </c>
      <c r="Q512" t="s">
        <v>110</v>
      </c>
      <c r="R512" t="s">
        <v>26635</v>
      </c>
      <c r="S512" t="s">
        <v>26721</v>
      </c>
      <c r="T512" t="s">
        <v>876</v>
      </c>
    </row>
    <row r="513" spans="1:20" x14ac:dyDescent="0.45">
      <c r="A513" t="s">
        <v>27728</v>
      </c>
      <c r="B513" t="s">
        <v>26632</v>
      </c>
      <c r="C513" t="s">
        <v>336</v>
      </c>
      <c r="D513" t="s">
        <v>26636</v>
      </c>
      <c r="E513" t="s">
        <v>64</v>
      </c>
      <c r="F513" t="s">
        <v>27682</v>
      </c>
      <c r="G513" t="s">
        <v>26730</v>
      </c>
      <c r="H513" t="s">
        <v>26652</v>
      </c>
      <c r="I513" t="s">
        <v>21</v>
      </c>
      <c r="J513" t="s">
        <v>22</v>
      </c>
      <c r="K513" t="s">
        <v>23</v>
      </c>
      <c r="L513" t="s">
        <v>20</v>
      </c>
      <c r="M513" t="s">
        <v>26653</v>
      </c>
      <c r="N513" t="s">
        <v>877</v>
      </c>
      <c r="O513" t="s">
        <v>109</v>
      </c>
      <c r="P513" t="s">
        <v>26635</v>
      </c>
      <c r="Q513" t="s">
        <v>110</v>
      </c>
      <c r="R513" t="s">
        <v>26635</v>
      </c>
      <c r="S513" t="s">
        <v>26721</v>
      </c>
      <c r="T513" t="s">
        <v>876</v>
      </c>
    </row>
    <row r="514" spans="1:20" x14ac:dyDescent="0.45">
      <c r="A514" t="s">
        <v>28153</v>
      </c>
      <c r="B514" t="s">
        <v>26632</v>
      </c>
      <c r="C514" t="s">
        <v>336</v>
      </c>
      <c r="D514" t="s">
        <v>26636</v>
      </c>
      <c r="E514" t="s">
        <v>64</v>
      </c>
      <c r="F514" t="s">
        <v>27780</v>
      </c>
      <c r="G514" t="s">
        <v>26730</v>
      </c>
      <c r="H514" t="s">
        <v>27781</v>
      </c>
      <c r="I514" t="s">
        <v>17</v>
      </c>
      <c r="J514" t="s">
        <v>18</v>
      </c>
      <c r="K514" t="s">
        <v>19</v>
      </c>
      <c r="L514" t="s">
        <v>16</v>
      </c>
      <c r="M514" t="s">
        <v>27787</v>
      </c>
      <c r="N514" t="s">
        <v>878</v>
      </c>
      <c r="O514" t="s">
        <v>109</v>
      </c>
      <c r="P514" t="s">
        <v>26635</v>
      </c>
      <c r="Q514" t="s">
        <v>110</v>
      </c>
      <c r="R514" t="s">
        <v>26635</v>
      </c>
      <c r="S514" t="s">
        <v>26721</v>
      </c>
      <c r="T514" t="s">
        <v>879</v>
      </c>
    </row>
    <row r="515" spans="1:20" x14ac:dyDescent="0.45">
      <c r="A515" t="s">
        <v>28154</v>
      </c>
      <c r="B515" t="s">
        <v>26632</v>
      </c>
      <c r="C515" t="s">
        <v>336</v>
      </c>
      <c r="D515" t="s">
        <v>26644</v>
      </c>
      <c r="E515" t="s">
        <v>40</v>
      </c>
      <c r="F515" t="s">
        <v>27806</v>
      </c>
      <c r="G515" t="s">
        <v>26730</v>
      </c>
      <c r="H515" t="s">
        <v>26636</v>
      </c>
      <c r="I515" t="s">
        <v>17</v>
      </c>
      <c r="J515" t="s">
        <v>18</v>
      </c>
      <c r="K515" t="s">
        <v>59</v>
      </c>
      <c r="L515" t="s">
        <v>20</v>
      </c>
      <c r="M515" t="s">
        <v>26631</v>
      </c>
      <c r="N515" t="s">
        <v>880</v>
      </c>
      <c r="O515" t="s">
        <v>109</v>
      </c>
      <c r="P515" t="s">
        <v>26635</v>
      </c>
      <c r="Q515" t="s">
        <v>110</v>
      </c>
      <c r="R515" t="s">
        <v>26635</v>
      </c>
      <c r="S515" t="s">
        <v>26721</v>
      </c>
      <c r="T515" t="s">
        <v>881</v>
      </c>
    </row>
    <row r="516" spans="1:20" x14ac:dyDescent="0.45">
      <c r="A516" t="s">
        <v>28155</v>
      </c>
      <c r="B516" t="s">
        <v>26632</v>
      </c>
      <c r="C516" t="s">
        <v>336</v>
      </c>
      <c r="D516" t="s">
        <v>26644</v>
      </c>
      <c r="E516" t="s">
        <v>40</v>
      </c>
      <c r="F516" t="s">
        <v>27778</v>
      </c>
      <c r="G516" t="s">
        <v>26730</v>
      </c>
      <c r="H516" t="s">
        <v>27779</v>
      </c>
      <c r="I516" t="s">
        <v>13</v>
      </c>
      <c r="J516" t="s">
        <v>32</v>
      </c>
      <c r="K516" t="s">
        <v>33</v>
      </c>
      <c r="L516" t="s">
        <v>16</v>
      </c>
      <c r="M516" t="s">
        <v>27811</v>
      </c>
      <c r="N516" t="s">
        <v>882</v>
      </c>
      <c r="O516" t="s">
        <v>109</v>
      </c>
      <c r="P516" t="s">
        <v>26635</v>
      </c>
      <c r="Q516" t="s">
        <v>110</v>
      </c>
      <c r="R516" t="s">
        <v>26635</v>
      </c>
      <c r="S516" t="s">
        <v>26721</v>
      </c>
      <c r="T516" t="s">
        <v>881</v>
      </c>
    </row>
    <row r="517" spans="1:20" x14ac:dyDescent="0.45">
      <c r="A517" t="s">
        <v>26725</v>
      </c>
      <c r="B517" t="s">
        <v>26632</v>
      </c>
      <c r="C517" t="s">
        <v>336</v>
      </c>
      <c r="D517" t="s">
        <v>26644</v>
      </c>
      <c r="E517" t="s">
        <v>40</v>
      </c>
      <c r="F517" t="s">
        <v>26666</v>
      </c>
      <c r="G517" t="s">
        <v>26635</v>
      </c>
      <c r="H517" t="s">
        <v>26640</v>
      </c>
      <c r="I517" t="s">
        <v>27</v>
      </c>
      <c r="J517" t="s">
        <v>49</v>
      </c>
      <c r="K517" t="s">
        <v>63</v>
      </c>
      <c r="L517" t="s">
        <v>30</v>
      </c>
      <c r="M517" t="s">
        <v>26640</v>
      </c>
      <c r="N517" t="s">
        <v>882</v>
      </c>
      <c r="O517" t="s">
        <v>109</v>
      </c>
      <c r="P517" t="s">
        <v>26635</v>
      </c>
      <c r="Q517" t="s">
        <v>110</v>
      </c>
      <c r="R517" t="s">
        <v>26635</v>
      </c>
      <c r="S517" t="s">
        <v>26721</v>
      </c>
      <c r="T517" t="s">
        <v>881</v>
      </c>
    </row>
    <row r="518" spans="1:20" x14ac:dyDescent="0.45">
      <c r="A518" t="s">
        <v>28156</v>
      </c>
      <c r="B518" t="s">
        <v>26632</v>
      </c>
      <c r="C518" t="s">
        <v>336</v>
      </c>
      <c r="D518" t="s">
        <v>26636</v>
      </c>
      <c r="E518" t="s">
        <v>64</v>
      </c>
      <c r="F518" t="s">
        <v>26650</v>
      </c>
      <c r="G518" t="s">
        <v>26635</v>
      </c>
      <c r="H518" t="s">
        <v>26636</v>
      </c>
      <c r="I518" t="s">
        <v>17</v>
      </c>
      <c r="J518" t="s">
        <v>41</v>
      </c>
      <c r="K518" t="s">
        <v>42</v>
      </c>
      <c r="L518" t="s">
        <v>20</v>
      </c>
      <c r="M518" t="s">
        <v>26636</v>
      </c>
      <c r="N518" t="s">
        <v>883</v>
      </c>
      <c r="O518" t="s">
        <v>109</v>
      </c>
      <c r="P518" t="s">
        <v>26635</v>
      </c>
      <c r="Q518" t="s">
        <v>110</v>
      </c>
      <c r="R518" t="s">
        <v>26635</v>
      </c>
      <c r="S518" t="s">
        <v>26727</v>
      </c>
      <c r="T518" t="s">
        <v>884</v>
      </c>
    </row>
    <row r="519" spans="1:20" x14ac:dyDescent="0.45">
      <c r="A519" t="s">
        <v>28157</v>
      </c>
      <c r="B519" t="s">
        <v>26632</v>
      </c>
      <c r="C519" t="s">
        <v>336</v>
      </c>
      <c r="D519" t="s">
        <v>26644</v>
      </c>
      <c r="E519" t="s">
        <v>40</v>
      </c>
      <c r="F519" t="s">
        <v>27798</v>
      </c>
      <c r="G519" t="s">
        <v>26730</v>
      </c>
      <c r="H519" t="s">
        <v>26636</v>
      </c>
      <c r="I519" t="s">
        <v>13</v>
      </c>
      <c r="J519" t="s">
        <v>32</v>
      </c>
      <c r="K519" t="s">
        <v>60</v>
      </c>
      <c r="L519" t="s">
        <v>30</v>
      </c>
      <c r="M519" t="s">
        <v>26631</v>
      </c>
      <c r="N519" t="s">
        <v>885</v>
      </c>
      <c r="O519" t="s">
        <v>109</v>
      </c>
      <c r="P519" t="s">
        <v>26635</v>
      </c>
      <c r="Q519" t="s">
        <v>110</v>
      </c>
      <c r="R519" t="s">
        <v>26635</v>
      </c>
      <c r="S519" t="s">
        <v>26727</v>
      </c>
      <c r="T519" t="s">
        <v>886</v>
      </c>
    </row>
    <row r="520" spans="1:20" x14ac:dyDescent="0.45">
      <c r="A520" t="s">
        <v>28158</v>
      </c>
      <c r="B520" t="s">
        <v>26632</v>
      </c>
      <c r="C520" t="s">
        <v>336</v>
      </c>
      <c r="D520" t="s">
        <v>26644</v>
      </c>
      <c r="E520" t="s">
        <v>40</v>
      </c>
      <c r="F520" t="s">
        <v>27793</v>
      </c>
      <c r="G520" t="s">
        <v>26635</v>
      </c>
      <c r="H520" t="s">
        <v>26640</v>
      </c>
      <c r="I520" t="s">
        <v>13</v>
      </c>
      <c r="J520" t="s">
        <v>32</v>
      </c>
      <c r="K520" t="s">
        <v>33</v>
      </c>
      <c r="L520" t="s">
        <v>30</v>
      </c>
      <c r="M520" t="s">
        <v>26640</v>
      </c>
      <c r="N520" t="s">
        <v>887</v>
      </c>
      <c r="O520" t="s">
        <v>109</v>
      </c>
      <c r="P520" t="s">
        <v>26635</v>
      </c>
      <c r="Q520" t="s">
        <v>110</v>
      </c>
      <c r="R520" t="s">
        <v>26635</v>
      </c>
      <c r="S520" t="s">
        <v>26727</v>
      </c>
      <c r="T520" t="s">
        <v>111</v>
      </c>
    </row>
    <row r="521" spans="1:20" x14ac:dyDescent="0.45">
      <c r="A521" t="s">
        <v>28159</v>
      </c>
      <c r="B521" t="s">
        <v>26632</v>
      </c>
      <c r="C521" t="s">
        <v>336</v>
      </c>
      <c r="D521" t="s">
        <v>26644</v>
      </c>
      <c r="E521" t="s">
        <v>40</v>
      </c>
      <c r="F521" t="s">
        <v>27765</v>
      </c>
      <c r="G521" t="s">
        <v>26730</v>
      </c>
      <c r="H521" t="s">
        <v>26636</v>
      </c>
      <c r="I521" t="s">
        <v>13</v>
      </c>
      <c r="J521" t="s">
        <v>24</v>
      </c>
      <c r="K521" t="s">
        <v>25</v>
      </c>
      <c r="L521" t="s">
        <v>20</v>
      </c>
      <c r="M521" t="s">
        <v>26631</v>
      </c>
      <c r="N521" t="s">
        <v>888</v>
      </c>
      <c r="O521" t="s">
        <v>109</v>
      </c>
      <c r="P521" t="s">
        <v>26635</v>
      </c>
      <c r="Q521" t="s">
        <v>110</v>
      </c>
      <c r="R521" t="s">
        <v>26635</v>
      </c>
      <c r="S521" t="s">
        <v>26727</v>
      </c>
      <c r="T521" t="s">
        <v>889</v>
      </c>
    </row>
    <row r="522" spans="1:20" x14ac:dyDescent="0.45">
      <c r="A522" t="s">
        <v>28160</v>
      </c>
      <c r="B522" t="s">
        <v>26632</v>
      </c>
      <c r="C522" t="s">
        <v>336</v>
      </c>
      <c r="D522" t="s">
        <v>26636</v>
      </c>
      <c r="E522" t="s">
        <v>64</v>
      </c>
      <c r="F522" t="s">
        <v>27687</v>
      </c>
      <c r="G522" t="s">
        <v>26635</v>
      </c>
      <c r="H522" t="s">
        <v>26901</v>
      </c>
      <c r="I522" t="s">
        <v>17</v>
      </c>
      <c r="J522" t="s">
        <v>18</v>
      </c>
      <c r="K522" t="s">
        <v>53</v>
      </c>
      <c r="L522" t="s">
        <v>20</v>
      </c>
      <c r="M522" t="s">
        <v>26901</v>
      </c>
      <c r="N522" t="s">
        <v>890</v>
      </c>
      <c r="O522" t="s">
        <v>109</v>
      </c>
      <c r="P522" t="s">
        <v>26635</v>
      </c>
      <c r="Q522" t="s">
        <v>110</v>
      </c>
      <c r="R522" t="s">
        <v>26635</v>
      </c>
      <c r="S522" t="s">
        <v>26727</v>
      </c>
      <c r="T522" t="s">
        <v>889</v>
      </c>
    </row>
    <row r="523" spans="1:20" x14ac:dyDescent="0.45">
      <c r="A523" t="s">
        <v>28161</v>
      </c>
      <c r="B523" t="s">
        <v>26632</v>
      </c>
      <c r="C523" t="s">
        <v>336</v>
      </c>
      <c r="D523" t="s">
        <v>26644</v>
      </c>
      <c r="E523" t="s">
        <v>40</v>
      </c>
      <c r="F523" t="s">
        <v>26645</v>
      </c>
      <c r="G523" t="s">
        <v>26730</v>
      </c>
      <c r="H523" t="s">
        <v>26647</v>
      </c>
      <c r="I523" t="s">
        <v>13</v>
      </c>
      <c r="J523" t="s">
        <v>51</v>
      </c>
      <c r="K523" t="s">
        <v>52</v>
      </c>
      <c r="L523" t="s">
        <v>20</v>
      </c>
      <c r="M523" t="s">
        <v>26637</v>
      </c>
      <c r="N523" t="s">
        <v>891</v>
      </c>
      <c r="O523" t="s">
        <v>109</v>
      </c>
      <c r="P523" t="s">
        <v>26635</v>
      </c>
      <c r="Q523" t="s">
        <v>110</v>
      </c>
      <c r="R523" t="s">
        <v>26635</v>
      </c>
      <c r="S523" t="s">
        <v>26727</v>
      </c>
      <c r="T523" t="s">
        <v>113</v>
      </c>
    </row>
    <row r="524" spans="1:20" x14ac:dyDescent="0.45">
      <c r="A524" t="s">
        <v>27729</v>
      </c>
      <c r="B524" t="s">
        <v>26632</v>
      </c>
      <c r="C524" t="s">
        <v>336</v>
      </c>
      <c r="D524" t="s">
        <v>26636</v>
      </c>
      <c r="E524" t="s">
        <v>64</v>
      </c>
      <c r="F524" t="s">
        <v>26655</v>
      </c>
      <c r="G524" t="s">
        <v>26635</v>
      </c>
      <c r="H524" t="s">
        <v>26640</v>
      </c>
      <c r="I524" t="s">
        <v>21</v>
      </c>
      <c r="J524" t="s">
        <v>22</v>
      </c>
      <c r="K524" t="s">
        <v>43</v>
      </c>
      <c r="L524" t="s">
        <v>16</v>
      </c>
      <c r="M524" t="s">
        <v>26640</v>
      </c>
      <c r="N524" t="s">
        <v>892</v>
      </c>
      <c r="O524" t="s">
        <v>109</v>
      </c>
      <c r="P524" t="s">
        <v>26635</v>
      </c>
      <c r="Q524" t="s">
        <v>110</v>
      </c>
      <c r="R524" t="s">
        <v>26635</v>
      </c>
      <c r="S524" t="s">
        <v>26727</v>
      </c>
      <c r="T524" t="s">
        <v>113</v>
      </c>
    </row>
    <row r="525" spans="1:20" x14ac:dyDescent="0.45">
      <c r="A525" t="s">
        <v>28162</v>
      </c>
      <c r="B525" t="s">
        <v>26632</v>
      </c>
      <c r="C525" t="s">
        <v>336</v>
      </c>
      <c r="D525" t="s">
        <v>26644</v>
      </c>
      <c r="E525" t="s">
        <v>40</v>
      </c>
      <c r="F525" t="s">
        <v>27799</v>
      </c>
      <c r="G525" t="s">
        <v>26635</v>
      </c>
      <c r="H525" t="s">
        <v>27779</v>
      </c>
      <c r="I525" t="s">
        <v>13</v>
      </c>
      <c r="J525" t="s">
        <v>32</v>
      </c>
      <c r="K525" t="s">
        <v>46</v>
      </c>
      <c r="L525" t="s">
        <v>20</v>
      </c>
      <c r="M525" t="s">
        <v>27779</v>
      </c>
      <c r="N525" t="s">
        <v>893</v>
      </c>
      <c r="O525" t="s">
        <v>109</v>
      </c>
      <c r="P525" t="s">
        <v>26635</v>
      </c>
      <c r="Q525" t="s">
        <v>110</v>
      </c>
      <c r="R525" t="s">
        <v>26635</v>
      </c>
      <c r="S525" t="s">
        <v>26727</v>
      </c>
      <c r="T525" t="s">
        <v>894</v>
      </c>
    </row>
    <row r="526" spans="1:20" x14ac:dyDescent="0.45">
      <c r="A526" t="s">
        <v>28163</v>
      </c>
      <c r="B526" t="s">
        <v>26632</v>
      </c>
      <c r="C526" t="s">
        <v>336</v>
      </c>
      <c r="D526" t="s">
        <v>26636</v>
      </c>
      <c r="E526" t="s">
        <v>64</v>
      </c>
      <c r="F526" t="s">
        <v>26645</v>
      </c>
      <c r="G526" t="s">
        <v>26730</v>
      </c>
      <c r="H526" t="s">
        <v>26647</v>
      </c>
      <c r="I526" t="s">
        <v>13</v>
      </c>
      <c r="J526" t="s">
        <v>51</v>
      </c>
      <c r="K526" t="s">
        <v>52</v>
      </c>
      <c r="L526" t="s">
        <v>20</v>
      </c>
      <c r="M526" t="s">
        <v>26637</v>
      </c>
      <c r="N526" t="s">
        <v>895</v>
      </c>
      <c r="O526" t="s">
        <v>109</v>
      </c>
      <c r="P526" t="s">
        <v>26635</v>
      </c>
      <c r="Q526" t="s">
        <v>110</v>
      </c>
      <c r="R526" t="s">
        <v>26635</v>
      </c>
      <c r="S526" t="s">
        <v>26727</v>
      </c>
      <c r="T526" t="s">
        <v>896</v>
      </c>
    </row>
    <row r="527" spans="1:20" x14ac:dyDescent="0.45">
      <c r="A527" t="s">
        <v>28164</v>
      </c>
      <c r="B527" t="s">
        <v>26632</v>
      </c>
      <c r="C527" t="s">
        <v>336</v>
      </c>
      <c r="D527" t="s">
        <v>26644</v>
      </c>
      <c r="E527" t="s">
        <v>40</v>
      </c>
      <c r="F527" t="s">
        <v>27687</v>
      </c>
      <c r="G527" t="s">
        <v>26730</v>
      </c>
      <c r="H527" t="s">
        <v>26901</v>
      </c>
      <c r="I527" t="s">
        <v>17</v>
      </c>
      <c r="J527" t="s">
        <v>18</v>
      </c>
      <c r="K527" t="s">
        <v>53</v>
      </c>
      <c r="L527" t="s">
        <v>20</v>
      </c>
      <c r="M527" t="s">
        <v>26644</v>
      </c>
      <c r="N527" t="s">
        <v>897</v>
      </c>
      <c r="O527" t="s">
        <v>109</v>
      </c>
      <c r="P527" t="s">
        <v>26635</v>
      </c>
      <c r="Q527" t="s">
        <v>110</v>
      </c>
      <c r="R527" t="s">
        <v>26635</v>
      </c>
      <c r="S527" t="s">
        <v>26727</v>
      </c>
      <c r="T527" t="s">
        <v>896</v>
      </c>
    </row>
    <row r="528" spans="1:20" x14ac:dyDescent="0.45">
      <c r="A528" t="s">
        <v>28165</v>
      </c>
      <c r="B528" t="s">
        <v>26632</v>
      </c>
      <c r="C528" t="s">
        <v>336</v>
      </c>
      <c r="D528" t="s">
        <v>26636</v>
      </c>
      <c r="E528" t="s">
        <v>64</v>
      </c>
      <c r="F528" t="s">
        <v>27789</v>
      </c>
      <c r="G528" t="s">
        <v>26730</v>
      </c>
      <c r="H528" t="s">
        <v>26640</v>
      </c>
      <c r="I528" t="s">
        <v>13</v>
      </c>
      <c r="J528" t="s">
        <v>32</v>
      </c>
      <c r="K528" t="s">
        <v>46</v>
      </c>
      <c r="L528" t="s">
        <v>30</v>
      </c>
      <c r="M528" t="s">
        <v>27245</v>
      </c>
      <c r="N528" t="s">
        <v>898</v>
      </c>
      <c r="O528" t="s">
        <v>109</v>
      </c>
      <c r="P528" t="s">
        <v>26635</v>
      </c>
      <c r="Q528" t="s">
        <v>110</v>
      </c>
      <c r="R528" t="s">
        <v>26635</v>
      </c>
      <c r="S528" t="s">
        <v>26727</v>
      </c>
      <c r="T528" t="s">
        <v>899</v>
      </c>
    </row>
    <row r="529" spans="1:20" x14ac:dyDescent="0.45">
      <c r="A529" t="s">
        <v>28166</v>
      </c>
      <c r="B529" t="s">
        <v>26632</v>
      </c>
      <c r="C529" t="s">
        <v>336</v>
      </c>
      <c r="D529" t="s">
        <v>26636</v>
      </c>
      <c r="E529" t="s">
        <v>64</v>
      </c>
      <c r="F529" t="s">
        <v>27773</v>
      </c>
      <c r="G529" t="s">
        <v>26730</v>
      </c>
      <c r="H529" t="s">
        <v>26636</v>
      </c>
      <c r="I529" t="s">
        <v>13</v>
      </c>
      <c r="J529" t="s">
        <v>14</v>
      </c>
      <c r="K529" t="s">
        <v>15</v>
      </c>
      <c r="L529" t="s">
        <v>16</v>
      </c>
      <c r="M529" t="s">
        <v>26631</v>
      </c>
      <c r="N529" t="s">
        <v>900</v>
      </c>
      <c r="O529" t="s">
        <v>109</v>
      </c>
      <c r="P529" t="s">
        <v>26635</v>
      </c>
      <c r="Q529" t="s">
        <v>110</v>
      </c>
      <c r="R529" t="s">
        <v>26635</v>
      </c>
      <c r="S529" t="s">
        <v>26727</v>
      </c>
      <c r="T529" t="s">
        <v>115</v>
      </c>
    </row>
    <row r="530" spans="1:20" x14ac:dyDescent="0.45">
      <c r="A530" t="s">
        <v>28167</v>
      </c>
      <c r="B530" t="s">
        <v>26632</v>
      </c>
      <c r="C530" t="s">
        <v>336</v>
      </c>
      <c r="D530" t="s">
        <v>26636</v>
      </c>
      <c r="E530" t="s">
        <v>64</v>
      </c>
      <c r="F530" t="s">
        <v>27687</v>
      </c>
      <c r="G530" t="s">
        <v>26635</v>
      </c>
      <c r="H530" t="s">
        <v>26901</v>
      </c>
      <c r="I530" t="s">
        <v>17</v>
      </c>
      <c r="J530" t="s">
        <v>18</v>
      </c>
      <c r="K530" t="s">
        <v>53</v>
      </c>
      <c r="L530" t="s">
        <v>20</v>
      </c>
      <c r="M530" t="s">
        <v>26901</v>
      </c>
      <c r="N530" t="s">
        <v>901</v>
      </c>
      <c r="O530" t="s">
        <v>109</v>
      </c>
      <c r="P530" t="s">
        <v>26635</v>
      </c>
      <c r="Q530" t="s">
        <v>110</v>
      </c>
      <c r="R530" t="s">
        <v>26635</v>
      </c>
      <c r="S530" t="s">
        <v>26727</v>
      </c>
      <c r="T530" t="s">
        <v>902</v>
      </c>
    </row>
    <row r="531" spans="1:20" x14ac:dyDescent="0.45">
      <c r="A531" t="s">
        <v>28168</v>
      </c>
      <c r="B531" t="s">
        <v>26632</v>
      </c>
      <c r="C531" t="s">
        <v>336</v>
      </c>
      <c r="D531" t="s">
        <v>26644</v>
      </c>
      <c r="E531" t="s">
        <v>40</v>
      </c>
      <c r="F531" t="s">
        <v>27803</v>
      </c>
      <c r="G531" t="s">
        <v>26635</v>
      </c>
      <c r="H531" t="s">
        <v>26636</v>
      </c>
      <c r="I531" t="s">
        <v>17</v>
      </c>
      <c r="J531" t="s">
        <v>34</v>
      </c>
      <c r="K531" t="s">
        <v>55</v>
      </c>
      <c r="L531" t="s">
        <v>20</v>
      </c>
      <c r="M531" t="s">
        <v>26636</v>
      </c>
      <c r="N531" t="s">
        <v>903</v>
      </c>
      <c r="O531" t="s">
        <v>109</v>
      </c>
      <c r="P531" t="s">
        <v>26635</v>
      </c>
      <c r="Q531" t="s">
        <v>110</v>
      </c>
      <c r="R531" t="s">
        <v>26635</v>
      </c>
      <c r="S531" t="s">
        <v>26727</v>
      </c>
      <c r="T531" t="s">
        <v>904</v>
      </c>
    </row>
    <row r="532" spans="1:20" x14ac:dyDescent="0.45">
      <c r="A532" t="s">
        <v>28169</v>
      </c>
      <c r="B532" t="s">
        <v>26632</v>
      </c>
      <c r="C532" t="s">
        <v>336</v>
      </c>
      <c r="D532" t="s">
        <v>26644</v>
      </c>
      <c r="E532" t="s">
        <v>40</v>
      </c>
      <c r="F532" t="s">
        <v>27789</v>
      </c>
      <c r="G532" t="s">
        <v>26635</v>
      </c>
      <c r="H532" t="s">
        <v>26640</v>
      </c>
      <c r="I532" t="s">
        <v>13</v>
      </c>
      <c r="J532" t="s">
        <v>32</v>
      </c>
      <c r="K532" t="s">
        <v>46</v>
      </c>
      <c r="L532" t="s">
        <v>30</v>
      </c>
      <c r="M532" t="s">
        <v>26640</v>
      </c>
      <c r="N532" t="s">
        <v>905</v>
      </c>
      <c r="O532" t="s">
        <v>109</v>
      </c>
      <c r="P532" t="s">
        <v>26635</v>
      </c>
      <c r="Q532" t="s">
        <v>110</v>
      </c>
      <c r="R532" t="s">
        <v>26635</v>
      </c>
      <c r="S532" t="s">
        <v>26727</v>
      </c>
      <c r="T532" t="s">
        <v>119</v>
      </c>
    </row>
    <row r="533" spans="1:20" x14ac:dyDescent="0.45">
      <c r="A533" t="s">
        <v>28170</v>
      </c>
      <c r="B533" t="s">
        <v>26632</v>
      </c>
      <c r="C533" t="s">
        <v>336</v>
      </c>
      <c r="D533" t="s">
        <v>26644</v>
      </c>
      <c r="E533" t="s">
        <v>40</v>
      </c>
      <c r="F533" t="s">
        <v>27801</v>
      </c>
      <c r="G533" t="s">
        <v>26635</v>
      </c>
      <c r="H533" t="s">
        <v>27786</v>
      </c>
      <c r="I533" t="s">
        <v>17</v>
      </c>
      <c r="J533" t="s">
        <v>37</v>
      </c>
      <c r="K533" t="s">
        <v>38</v>
      </c>
      <c r="L533" t="s">
        <v>16</v>
      </c>
      <c r="M533" t="s">
        <v>27786</v>
      </c>
      <c r="N533" t="s">
        <v>906</v>
      </c>
      <c r="O533" t="s">
        <v>109</v>
      </c>
      <c r="P533" t="s">
        <v>26635</v>
      </c>
      <c r="Q533" t="s">
        <v>110</v>
      </c>
      <c r="R533" t="s">
        <v>26635</v>
      </c>
      <c r="S533" t="s">
        <v>26727</v>
      </c>
      <c r="T533" t="s">
        <v>907</v>
      </c>
    </row>
    <row r="534" spans="1:20" x14ac:dyDescent="0.45">
      <c r="A534" t="s">
        <v>26726</v>
      </c>
      <c r="B534" t="s">
        <v>26632</v>
      </c>
      <c r="C534" t="s">
        <v>336</v>
      </c>
      <c r="D534" t="s">
        <v>26644</v>
      </c>
      <c r="E534" t="s">
        <v>40</v>
      </c>
      <c r="F534" t="s">
        <v>26634</v>
      </c>
      <c r="G534" t="s">
        <v>26635</v>
      </c>
      <c r="H534" t="s">
        <v>26636</v>
      </c>
      <c r="I534" t="s">
        <v>27</v>
      </c>
      <c r="J534" t="s">
        <v>28</v>
      </c>
      <c r="K534" t="s">
        <v>29</v>
      </c>
      <c r="L534" t="s">
        <v>30</v>
      </c>
      <c r="M534" t="s">
        <v>26636</v>
      </c>
      <c r="N534" t="s">
        <v>906</v>
      </c>
      <c r="O534" t="s">
        <v>109</v>
      </c>
      <c r="P534" t="s">
        <v>26635</v>
      </c>
      <c r="Q534" t="s">
        <v>110</v>
      </c>
      <c r="R534" t="s">
        <v>26635</v>
      </c>
      <c r="S534" t="s">
        <v>26727</v>
      </c>
      <c r="T534" t="s">
        <v>907</v>
      </c>
    </row>
    <row r="535" spans="1:20" x14ac:dyDescent="0.45">
      <c r="A535" t="s">
        <v>28171</v>
      </c>
      <c r="B535" t="s">
        <v>26632</v>
      </c>
      <c r="C535" t="s">
        <v>336</v>
      </c>
      <c r="D535" t="s">
        <v>26636</v>
      </c>
      <c r="E535" t="s">
        <v>64</v>
      </c>
      <c r="F535" t="s">
        <v>27800</v>
      </c>
      <c r="G535" t="s">
        <v>26730</v>
      </c>
      <c r="H535" t="s">
        <v>27786</v>
      </c>
      <c r="I535" t="s">
        <v>17</v>
      </c>
      <c r="J535" t="s">
        <v>41</v>
      </c>
      <c r="K535" t="s">
        <v>48</v>
      </c>
      <c r="L535" t="s">
        <v>16</v>
      </c>
      <c r="M535" t="s">
        <v>26633</v>
      </c>
      <c r="N535" t="s">
        <v>908</v>
      </c>
      <c r="O535" t="s">
        <v>109</v>
      </c>
      <c r="P535" t="s">
        <v>26635</v>
      </c>
      <c r="Q535" t="s">
        <v>110</v>
      </c>
      <c r="R535" t="s">
        <v>26635</v>
      </c>
      <c r="S535" t="s">
        <v>26727</v>
      </c>
      <c r="T535" t="s">
        <v>909</v>
      </c>
    </row>
    <row r="536" spans="1:20" x14ac:dyDescent="0.45">
      <c r="A536" t="s">
        <v>28172</v>
      </c>
      <c r="B536" t="s">
        <v>26632</v>
      </c>
      <c r="C536" t="s">
        <v>336</v>
      </c>
      <c r="D536" t="s">
        <v>26636</v>
      </c>
      <c r="E536" t="s">
        <v>64</v>
      </c>
      <c r="F536" t="s">
        <v>27793</v>
      </c>
      <c r="G536" t="s">
        <v>26635</v>
      </c>
      <c r="H536" t="s">
        <v>26640</v>
      </c>
      <c r="I536" t="s">
        <v>13</v>
      </c>
      <c r="J536" t="s">
        <v>32</v>
      </c>
      <c r="K536" t="s">
        <v>33</v>
      </c>
      <c r="L536" t="s">
        <v>30</v>
      </c>
      <c r="M536" t="s">
        <v>26640</v>
      </c>
      <c r="N536" t="s">
        <v>910</v>
      </c>
      <c r="O536" t="s">
        <v>109</v>
      </c>
      <c r="P536" t="s">
        <v>26635</v>
      </c>
      <c r="Q536" t="s">
        <v>110</v>
      </c>
      <c r="R536" t="s">
        <v>26635</v>
      </c>
      <c r="S536" t="s">
        <v>26727</v>
      </c>
      <c r="T536" t="s">
        <v>909</v>
      </c>
    </row>
    <row r="537" spans="1:20" x14ac:dyDescent="0.45">
      <c r="A537" t="s">
        <v>28173</v>
      </c>
      <c r="B537" t="s">
        <v>26632</v>
      </c>
      <c r="C537" t="s">
        <v>336</v>
      </c>
      <c r="D537" t="s">
        <v>26636</v>
      </c>
      <c r="E537" t="s">
        <v>64</v>
      </c>
      <c r="F537" t="s">
        <v>27783</v>
      </c>
      <c r="G537" t="s">
        <v>26730</v>
      </c>
      <c r="H537" t="s">
        <v>26636</v>
      </c>
      <c r="I537" t="s">
        <v>17</v>
      </c>
      <c r="J537" t="s">
        <v>34</v>
      </c>
      <c r="K537" t="s">
        <v>35</v>
      </c>
      <c r="L537" t="s">
        <v>20</v>
      </c>
      <c r="M537" t="s">
        <v>26631</v>
      </c>
      <c r="N537" t="s">
        <v>911</v>
      </c>
      <c r="O537" t="s">
        <v>109</v>
      </c>
      <c r="P537" t="s">
        <v>26635</v>
      </c>
      <c r="Q537" t="s">
        <v>110</v>
      </c>
      <c r="R537" t="s">
        <v>26635</v>
      </c>
      <c r="S537" t="s">
        <v>26727</v>
      </c>
      <c r="T537" t="s">
        <v>912</v>
      </c>
    </row>
    <row r="538" spans="1:20" x14ac:dyDescent="0.45">
      <c r="A538" t="s">
        <v>28174</v>
      </c>
      <c r="B538" t="s">
        <v>26632</v>
      </c>
      <c r="C538" t="s">
        <v>336</v>
      </c>
      <c r="D538" t="s">
        <v>26644</v>
      </c>
      <c r="E538" t="s">
        <v>40</v>
      </c>
      <c r="F538" t="s">
        <v>26650</v>
      </c>
      <c r="G538" t="s">
        <v>26635</v>
      </c>
      <c r="H538" t="s">
        <v>26636</v>
      </c>
      <c r="I538" t="s">
        <v>17</v>
      </c>
      <c r="J538" t="s">
        <v>41</v>
      </c>
      <c r="K538" t="s">
        <v>42</v>
      </c>
      <c r="L538" t="s">
        <v>20</v>
      </c>
      <c r="M538" t="s">
        <v>26636</v>
      </c>
      <c r="N538" t="s">
        <v>913</v>
      </c>
      <c r="O538" t="s">
        <v>109</v>
      </c>
      <c r="P538" t="s">
        <v>26635</v>
      </c>
      <c r="Q538" t="s">
        <v>110</v>
      </c>
      <c r="R538" t="s">
        <v>26635</v>
      </c>
      <c r="S538" t="s">
        <v>26727</v>
      </c>
      <c r="T538" t="s">
        <v>914</v>
      </c>
    </row>
    <row r="539" spans="1:20" x14ac:dyDescent="0.45">
      <c r="A539" t="s">
        <v>27730</v>
      </c>
      <c r="B539" t="s">
        <v>26632</v>
      </c>
      <c r="C539" t="s">
        <v>336</v>
      </c>
      <c r="D539" t="s">
        <v>26644</v>
      </c>
      <c r="E539" t="s">
        <v>40</v>
      </c>
      <c r="F539" t="s">
        <v>27684</v>
      </c>
      <c r="G539" t="s">
        <v>26730</v>
      </c>
      <c r="H539" t="s">
        <v>27685</v>
      </c>
      <c r="I539" t="s">
        <v>21</v>
      </c>
      <c r="J539" t="s">
        <v>22</v>
      </c>
      <c r="K539" t="s">
        <v>43</v>
      </c>
      <c r="L539" t="s">
        <v>20</v>
      </c>
      <c r="M539" t="s">
        <v>27692</v>
      </c>
      <c r="N539" t="s">
        <v>915</v>
      </c>
      <c r="O539" t="s">
        <v>109</v>
      </c>
      <c r="P539" t="s">
        <v>26635</v>
      </c>
      <c r="Q539" t="s">
        <v>110</v>
      </c>
      <c r="R539" t="s">
        <v>26635</v>
      </c>
      <c r="S539" t="s">
        <v>26727</v>
      </c>
      <c r="T539" t="s">
        <v>914</v>
      </c>
    </row>
    <row r="540" spans="1:20" x14ac:dyDescent="0.45">
      <c r="A540" t="s">
        <v>28175</v>
      </c>
      <c r="B540" t="s">
        <v>26632</v>
      </c>
      <c r="C540" t="s">
        <v>336</v>
      </c>
      <c r="D540" t="s">
        <v>26636</v>
      </c>
      <c r="E540" t="s">
        <v>64</v>
      </c>
      <c r="F540" t="s">
        <v>27789</v>
      </c>
      <c r="G540" t="s">
        <v>26635</v>
      </c>
      <c r="H540" t="s">
        <v>26640</v>
      </c>
      <c r="I540" t="s">
        <v>13</v>
      </c>
      <c r="J540" t="s">
        <v>32</v>
      </c>
      <c r="K540" t="s">
        <v>46</v>
      </c>
      <c r="L540" t="s">
        <v>30</v>
      </c>
      <c r="M540" t="s">
        <v>26640</v>
      </c>
      <c r="N540" t="s">
        <v>916</v>
      </c>
      <c r="O540" t="s">
        <v>109</v>
      </c>
      <c r="P540" t="s">
        <v>26635</v>
      </c>
      <c r="Q540" t="s">
        <v>110</v>
      </c>
      <c r="R540" t="s">
        <v>26635</v>
      </c>
      <c r="S540" t="s">
        <v>26727</v>
      </c>
      <c r="T540" t="s">
        <v>914</v>
      </c>
    </row>
    <row r="541" spans="1:20" x14ac:dyDescent="0.45">
      <c r="A541" t="s">
        <v>28176</v>
      </c>
      <c r="B541" t="s">
        <v>26632</v>
      </c>
      <c r="C541" t="s">
        <v>336</v>
      </c>
      <c r="D541" t="s">
        <v>26644</v>
      </c>
      <c r="E541" t="s">
        <v>40</v>
      </c>
      <c r="F541" t="s">
        <v>26645</v>
      </c>
      <c r="G541" t="s">
        <v>26730</v>
      </c>
      <c r="H541" t="s">
        <v>26647</v>
      </c>
      <c r="I541" t="s">
        <v>13</v>
      </c>
      <c r="J541" t="s">
        <v>51</v>
      </c>
      <c r="K541" t="s">
        <v>52</v>
      </c>
      <c r="L541" t="s">
        <v>20</v>
      </c>
      <c r="M541" t="s">
        <v>26637</v>
      </c>
      <c r="N541" t="s">
        <v>917</v>
      </c>
      <c r="O541" t="s">
        <v>109</v>
      </c>
      <c r="P541" t="s">
        <v>26635</v>
      </c>
      <c r="Q541" t="s">
        <v>110</v>
      </c>
      <c r="R541" t="s">
        <v>26635</v>
      </c>
      <c r="S541" t="s">
        <v>26727</v>
      </c>
      <c r="T541" t="s">
        <v>918</v>
      </c>
    </row>
    <row r="542" spans="1:20" x14ac:dyDescent="0.45">
      <c r="A542" t="s">
        <v>27731</v>
      </c>
      <c r="B542" t="s">
        <v>26632</v>
      </c>
      <c r="C542" t="s">
        <v>336</v>
      </c>
      <c r="D542" t="s">
        <v>26636</v>
      </c>
      <c r="E542" t="s">
        <v>64</v>
      </c>
      <c r="F542" t="s">
        <v>26655</v>
      </c>
      <c r="G542" t="s">
        <v>26635</v>
      </c>
      <c r="H542" t="s">
        <v>26640</v>
      </c>
      <c r="I542" t="s">
        <v>21</v>
      </c>
      <c r="J542" t="s">
        <v>22</v>
      </c>
      <c r="K542" t="s">
        <v>43</v>
      </c>
      <c r="L542" t="s">
        <v>16</v>
      </c>
      <c r="M542" t="s">
        <v>26640</v>
      </c>
      <c r="N542" t="s">
        <v>919</v>
      </c>
      <c r="O542" t="s">
        <v>109</v>
      </c>
      <c r="P542" t="s">
        <v>26635</v>
      </c>
      <c r="Q542" t="s">
        <v>110</v>
      </c>
      <c r="R542" t="s">
        <v>26635</v>
      </c>
      <c r="S542" t="s">
        <v>26727</v>
      </c>
      <c r="T542" t="s">
        <v>920</v>
      </c>
    </row>
    <row r="543" spans="1:20" x14ac:dyDescent="0.45">
      <c r="A543" t="s">
        <v>28177</v>
      </c>
      <c r="B543" t="s">
        <v>26632</v>
      </c>
      <c r="C543" t="s">
        <v>336</v>
      </c>
      <c r="D543" t="s">
        <v>26636</v>
      </c>
      <c r="E543" t="s">
        <v>64</v>
      </c>
      <c r="F543" t="s">
        <v>27687</v>
      </c>
      <c r="G543" t="s">
        <v>26730</v>
      </c>
      <c r="H543" t="s">
        <v>26901</v>
      </c>
      <c r="I543" t="s">
        <v>17</v>
      </c>
      <c r="J543" t="s">
        <v>18</v>
      </c>
      <c r="K543" t="s">
        <v>53</v>
      </c>
      <c r="L543" t="s">
        <v>20</v>
      </c>
      <c r="M543" t="s">
        <v>26644</v>
      </c>
      <c r="N543" t="s">
        <v>921</v>
      </c>
      <c r="O543" t="s">
        <v>109</v>
      </c>
      <c r="P543" t="s">
        <v>26635</v>
      </c>
      <c r="Q543" t="s">
        <v>110</v>
      </c>
      <c r="R543" t="s">
        <v>26635</v>
      </c>
      <c r="S543" t="s">
        <v>26727</v>
      </c>
      <c r="T543" t="s">
        <v>922</v>
      </c>
    </row>
    <row r="544" spans="1:20" x14ac:dyDescent="0.45">
      <c r="A544" t="s">
        <v>28178</v>
      </c>
      <c r="B544" t="s">
        <v>26632</v>
      </c>
      <c r="C544" t="s">
        <v>336</v>
      </c>
      <c r="D544" t="s">
        <v>26636</v>
      </c>
      <c r="E544" t="s">
        <v>64</v>
      </c>
      <c r="F544" t="s">
        <v>27785</v>
      </c>
      <c r="G544" t="s">
        <v>26730</v>
      </c>
      <c r="H544" t="s">
        <v>26636</v>
      </c>
      <c r="I544" t="s">
        <v>17</v>
      </c>
      <c r="J544" t="s">
        <v>37</v>
      </c>
      <c r="K544" t="s">
        <v>38</v>
      </c>
      <c r="L544" t="s">
        <v>20</v>
      </c>
      <c r="M544" t="s">
        <v>26631</v>
      </c>
      <c r="N544" t="s">
        <v>923</v>
      </c>
      <c r="O544" t="s">
        <v>109</v>
      </c>
      <c r="P544" t="s">
        <v>26635</v>
      </c>
      <c r="Q544" t="s">
        <v>110</v>
      </c>
      <c r="R544" t="s">
        <v>26635</v>
      </c>
      <c r="S544" t="s">
        <v>26727</v>
      </c>
      <c r="T544" t="s">
        <v>125</v>
      </c>
    </row>
    <row r="545" spans="1:20" x14ac:dyDescent="0.45">
      <c r="A545" t="s">
        <v>28179</v>
      </c>
      <c r="B545" t="s">
        <v>26632</v>
      </c>
      <c r="C545" t="s">
        <v>336</v>
      </c>
      <c r="D545" t="s">
        <v>26636</v>
      </c>
      <c r="E545" t="s">
        <v>64</v>
      </c>
      <c r="F545" t="s">
        <v>27798</v>
      </c>
      <c r="G545" t="s">
        <v>26635</v>
      </c>
      <c r="H545" t="s">
        <v>26636</v>
      </c>
      <c r="I545" t="s">
        <v>13</v>
      </c>
      <c r="J545" t="s">
        <v>32</v>
      </c>
      <c r="K545" t="s">
        <v>60</v>
      </c>
      <c r="L545" t="s">
        <v>30</v>
      </c>
      <c r="M545" t="s">
        <v>26636</v>
      </c>
      <c r="N545" t="s">
        <v>924</v>
      </c>
      <c r="O545" t="s">
        <v>109</v>
      </c>
      <c r="P545" t="s">
        <v>26635</v>
      </c>
      <c r="Q545" t="s">
        <v>110</v>
      </c>
      <c r="R545" t="s">
        <v>26635</v>
      </c>
      <c r="S545" t="s">
        <v>26727</v>
      </c>
      <c r="T545" t="s">
        <v>125</v>
      </c>
    </row>
    <row r="546" spans="1:20" x14ac:dyDescent="0.45">
      <c r="A546" t="s">
        <v>28180</v>
      </c>
      <c r="B546" t="s">
        <v>26632</v>
      </c>
      <c r="C546" t="s">
        <v>336</v>
      </c>
      <c r="D546" t="s">
        <v>26636</v>
      </c>
      <c r="E546" t="s">
        <v>64</v>
      </c>
      <c r="F546" t="s">
        <v>27796</v>
      </c>
      <c r="G546" t="s">
        <v>26635</v>
      </c>
      <c r="H546" t="s">
        <v>27786</v>
      </c>
      <c r="I546" t="s">
        <v>17</v>
      </c>
      <c r="J546" t="s">
        <v>18</v>
      </c>
      <c r="K546" t="s">
        <v>53</v>
      </c>
      <c r="L546" t="s">
        <v>16</v>
      </c>
      <c r="M546" t="s">
        <v>27786</v>
      </c>
      <c r="N546" t="s">
        <v>925</v>
      </c>
      <c r="O546" t="s">
        <v>109</v>
      </c>
      <c r="P546" t="s">
        <v>26635</v>
      </c>
      <c r="Q546" t="s">
        <v>110</v>
      </c>
      <c r="R546" t="s">
        <v>26635</v>
      </c>
      <c r="S546" t="s">
        <v>26727</v>
      </c>
      <c r="T546" t="s">
        <v>128</v>
      </c>
    </row>
    <row r="547" spans="1:20" x14ac:dyDescent="0.45">
      <c r="A547" t="s">
        <v>27732</v>
      </c>
      <c r="B547" t="s">
        <v>26632</v>
      </c>
      <c r="C547" t="s">
        <v>336</v>
      </c>
      <c r="D547" t="s">
        <v>26644</v>
      </c>
      <c r="E547" t="s">
        <v>40</v>
      </c>
      <c r="F547" t="s">
        <v>27684</v>
      </c>
      <c r="G547" t="s">
        <v>26635</v>
      </c>
      <c r="H547" t="s">
        <v>27685</v>
      </c>
      <c r="I547" t="s">
        <v>21</v>
      </c>
      <c r="J547" t="s">
        <v>22</v>
      </c>
      <c r="K547" t="s">
        <v>43</v>
      </c>
      <c r="L547" t="s">
        <v>20</v>
      </c>
      <c r="M547" t="s">
        <v>27685</v>
      </c>
      <c r="N547" t="s">
        <v>926</v>
      </c>
      <c r="O547" t="s">
        <v>109</v>
      </c>
      <c r="P547" t="s">
        <v>26635</v>
      </c>
      <c r="Q547" t="s">
        <v>110</v>
      </c>
      <c r="R547" t="s">
        <v>26635</v>
      </c>
      <c r="S547" t="s">
        <v>26727</v>
      </c>
      <c r="T547" t="s">
        <v>130</v>
      </c>
    </row>
    <row r="548" spans="1:20" x14ac:dyDescent="0.45">
      <c r="A548" t="s">
        <v>28181</v>
      </c>
      <c r="B548" t="s">
        <v>26632</v>
      </c>
      <c r="C548" t="s">
        <v>336</v>
      </c>
      <c r="D548" t="s">
        <v>26644</v>
      </c>
      <c r="E548" t="s">
        <v>40</v>
      </c>
      <c r="F548" t="s">
        <v>27790</v>
      </c>
      <c r="G548" t="s">
        <v>26635</v>
      </c>
      <c r="H548" t="s">
        <v>26636</v>
      </c>
      <c r="I548" t="s">
        <v>13</v>
      </c>
      <c r="J548" t="s">
        <v>51</v>
      </c>
      <c r="K548" t="s">
        <v>52</v>
      </c>
      <c r="L548" t="s">
        <v>16</v>
      </c>
      <c r="M548" t="s">
        <v>26636</v>
      </c>
      <c r="N548" t="s">
        <v>927</v>
      </c>
      <c r="O548" t="s">
        <v>109</v>
      </c>
      <c r="P548" t="s">
        <v>26635</v>
      </c>
      <c r="Q548" t="s">
        <v>110</v>
      </c>
      <c r="R548" t="s">
        <v>26635</v>
      </c>
      <c r="S548" t="s">
        <v>26727</v>
      </c>
      <c r="T548" t="s">
        <v>132</v>
      </c>
    </row>
    <row r="549" spans="1:20" x14ac:dyDescent="0.45">
      <c r="A549" t="s">
        <v>28182</v>
      </c>
      <c r="B549" t="s">
        <v>26632</v>
      </c>
      <c r="C549" t="s">
        <v>336</v>
      </c>
      <c r="D549" t="s">
        <v>26636</v>
      </c>
      <c r="E549" t="s">
        <v>64</v>
      </c>
      <c r="F549" t="s">
        <v>27797</v>
      </c>
      <c r="G549" t="s">
        <v>26635</v>
      </c>
      <c r="H549" t="s">
        <v>26640</v>
      </c>
      <c r="I549" t="s">
        <v>13</v>
      </c>
      <c r="J549" t="s">
        <v>56</v>
      </c>
      <c r="K549" t="s">
        <v>57</v>
      </c>
      <c r="L549" t="s">
        <v>20</v>
      </c>
      <c r="M549" t="s">
        <v>26640</v>
      </c>
      <c r="N549" t="s">
        <v>928</v>
      </c>
      <c r="O549" t="s">
        <v>109</v>
      </c>
      <c r="P549" t="s">
        <v>26635</v>
      </c>
      <c r="Q549" t="s">
        <v>110</v>
      </c>
      <c r="R549" t="s">
        <v>26635</v>
      </c>
      <c r="S549" t="s">
        <v>26727</v>
      </c>
      <c r="T549" t="s">
        <v>929</v>
      </c>
    </row>
    <row r="550" spans="1:20" x14ac:dyDescent="0.45">
      <c r="A550" t="s">
        <v>28183</v>
      </c>
      <c r="B550" t="s">
        <v>26632</v>
      </c>
      <c r="C550" t="s">
        <v>336</v>
      </c>
      <c r="D550" t="s">
        <v>26644</v>
      </c>
      <c r="E550" t="s">
        <v>40</v>
      </c>
      <c r="F550" t="s">
        <v>27773</v>
      </c>
      <c r="G550" t="s">
        <v>26635</v>
      </c>
      <c r="H550" t="s">
        <v>26636</v>
      </c>
      <c r="I550" t="s">
        <v>13</v>
      </c>
      <c r="J550" t="s">
        <v>14</v>
      </c>
      <c r="K550" t="s">
        <v>15</v>
      </c>
      <c r="L550" t="s">
        <v>16</v>
      </c>
      <c r="M550" t="s">
        <v>26636</v>
      </c>
      <c r="N550" t="s">
        <v>930</v>
      </c>
      <c r="O550" t="s">
        <v>109</v>
      </c>
      <c r="P550" t="s">
        <v>26635</v>
      </c>
      <c r="Q550" t="s">
        <v>110</v>
      </c>
      <c r="R550" t="s">
        <v>26635</v>
      </c>
      <c r="S550" t="s">
        <v>26727</v>
      </c>
      <c r="T550" t="s">
        <v>136</v>
      </c>
    </row>
    <row r="551" spans="1:20" x14ac:dyDescent="0.45">
      <c r="A551" t="s">
        <v>28184</v>
      </c>
      <c r="B551" t="s">
        <v>26632</v>
      </c>
      <c r="C551" t="s">
        <v>336</v>
      </c>
      <c r="D551" t="s">
        <v>26636</v>
      </c>
      <c r="E551" t="s">
        <v>64</v>
      </c>
      <c r="F551" t="s">
        <v>27795</v>
      </c>
      <c r="G551" t="s">
        <v>26635</v>
      </c>
      <c r="H551" t="s">
        <v>27775</v>
      </c>
      <c r="I551" t="s">
        <v>13</v>
      </c>
      <c r="J551" t="s">
        <v>56</v>
      </c>
      <c r="K551" t="s">
        <v>57</v>
      </c>
      <c r="L551" t="s">
        <v>16</v>
      </c>
      <c r="M551" t="s">
        <v>27775</v>
      </c>
      <c r="N551" t="s">
        <v>931</v>
      </c>
      <c r="O551" t="s">
        <v>109</v>
      </c>
      <c r="P551" t="s">
        <v>26635</v>
      </c>
      <c r="Q551" t="s">
        <v>110</v>
      </c>
      <c r="R551" t="s">
        <v>26635</v>
      </c>
      <c r="S551" t="s">
        <v>26727</v>
      </c>
      <c r="T551" t="s">
        <v>932</v>
      </c>
    </row>
    <row r="552" spans="1:20" x14ac:dyDescent="0.45">
      <c r="A552" t="s">
        <v>28185</v>
      </c>
      <c r="B552" t="s">
        <v>26632</v>
      </c>
      <c r="C552" t="s">
        <v>336</v>
      </c>
      <c r="D552" t="s">
        <v>26636</v>
      </c>
      <c r="E552" t="s">
        <v>64</v>
      </c>
      <c r="F552" t="s">
        <v>27687</v>
      </c>
      <c r="G552" t="s">
        <v>26635</v>
      </c>
      <c r="H552" t="s">
        <v>26901</v>
      </c>
      <c r="I552" t="s">
        <v>17</v>
      </c>
      <c r="J552" t="s">
        <v>18</v>
      </c>
      <c r="K552" t="s">
        <v>53</v>
      </c>
      <c r="L552" t="s">
        <v>20</v>
      </c>
      <c r="M552" t="s">
        <v>26901</v>
      </c>
      <c r="N552" t="s">
        <v>933</v>
      </c>
      <c r="O552" t="s">
        <v>109</v>
      </c>
      <c r="P552" t="s">
        <v>26635</v>
      </c>
      <c r="Q552" t="s">
        <v>110</v>
      </c>
      <c r="R552" t="s">
        <v>26635</v>
      </c>
      <c r="S552" t="s">
        <v>26727</v>
      </c>
      <c r="T552" t="s">
        <v>934</v>
      </c>
    </row>
    <row r="553" spans="1:20" x14ac:dyDescent="0.45">
      <c r="A553" t="s">
        <v>28186</v>
      </c>
      <c r="B553" t="s">
        <v>26632</v>
      </c>
      <c r="C553" t="s">
        <v>336</v>
      </c>
      <c r="D553" t="s">
        <v>26636</v>
      </c>
      <c r="E553" t="s">
        <v>64</v>
      </c>
      <c r="F553" t="s">
        <v>27778</v>
      </c>
      <c r="G553" t="s">
        <v>26635</v>
      </c>
      <c r="H553" t="s">
        <v>27779</v>
      </c>
      <c r="I553" t="s">
        <v>13</v>
      </c>
      <c r="J553" t="s">
        <v>32</v>
      </c>
      <c r="K553" t="s">
        <v>33</v>
      </c>
      <c r="L553" t="s">
        <v>16</v>
      </c>
      <c r="M553" t="s">
        <v>27779</v>
      </c>
      <c r="N553" t="s">
        <v>935</v>
      </c>
      <c r="O553" t="s">
        <v>109</v>
      </c>
      <c r="P553" t="s">
        <v>26635</v>
      </c>
      <c r="Q553" t="s">
        <v>110</v>
      </c>
      <c r="R553" t="s">
        <v>26635</v>
      </c>
      <c r="S553" t="s">
        <v>26727</v>
      </c>
      <c r="T553" t="s">
        <v>934</v>
      </c>
    </row>
    <row r="554" spans="1:20" x14ac:dyDescent="0.45">
      <c r="A554" t="s">
        <v>28187</v>
      </c>
      <c r="B554" t="s">
        <v>26729</v>
      </c>
      <c r="C554" t="s">
        <v>107</v>
      </c>
      <c r="D554" t="s">
        <v>26633</v>
      </c>
      <c r="E554" t="s">
        <v>12</v>
      </c>
      <c r="F554" t="s">
        <v>27784</v>
      </c>
      <c r="G554" t="s">
        <v>26635</v>
      </c>
      <c r="H554" t="s">
        <v>26636</v>
      </c>
      <c r="I554" t="s">
        <v>13</v>
      </c>
      <c r="J554" t="s">
        <v>32</v>
      </c>
      <c r="K554" t="s">
        <v>36</v>
      </c>
      <c r="L554" t="s">
        <v>30</v>
      </c>
      <c r="M554" t="s">
        <v>26636</v>
      </c>
      <c r="N554" t="s">
        <v>936</v>
      </c>
      <c r="O554" t="s">
        <v>109</v>
      </c>
      <c r="P554" t="s">
        <v>26635</v>
      </c>
      <c r="Q554" t="s">
        <v>937</v>
      </c>
      <c r="R554" t="s">
        <v>26730</v>
      </c>
      <c r="S554" t="s">
        <v>26637</v>
      </c>
      <c r="T554" t="s">
        <v>938</v>
      </c>
    </row>
    <row r="555" spans="1:20" x14ac:dyDescent="0.45">
      <c r="A555" t="s">
        <v>28188</v>
      </c>
      <c r="B555" t="s">
        <v>26729</v>
      </c>
      <c r="C555" t="s">
        <v>107</v>
      </c>
      <c r="D555" t="s">
        <v>26633</v>
      </c>
      <c r="E555" t="s">
        <v>12</v>
      </c>
      <c r="F555" t="s">
        <v>27783</v>
      </c>
      <c r="G555" t="s">
        <v>26635</v>
      </c>
      <c r="H555" t="s">
        <v>26636</v>
      </c>
      <c r="I555" t="s">
        <v>17</v>
      </c>
      <c r="J555" t="s">
        <v>34</v>
      </c>
      <c r="K555" t="s">
        <v>35</v>
      </c>
      <c r="L555" t="s">
        <v>20</v>
      </c>
      <c r="M555" t="s">
        <v>26636</v>
      </c>
      <c r="N555" t="s">
        <v>939</v>
      </c>
      <c r="O555" t="s">
        <v>109</v>
      </c>
      <c r="P555" t="s">
        <v>26635</v>
      </c>
      <c r="Q555" t="s">
        <v>937</v>
      </c>
      <c r="R555" t="s">
        <v>26730</v>
      </c>
      <c r="S555" t="s">
        <v>26637</v>
      </c>
      <c r="T555" t="s">
        <v>899</v>
      </c>
    </row>
    <row r="556" spans="1:20" x14ac:dyDescent="0.45">
      <c r="A556" t="s">
        <v>28189</v>
      </c>
      <c r="B556" t="s">
        <v>26729</v>
      </c>
      <c r="C556" t="s">
        <v>107</v>
      </c>
      <c r="D556" t="s">
        <v>26633</v>
      </c>
      <c r="E556" t="s">
        <v>12</v>
      </c>
      <c r="F556" t="s">
        <v>27777</v>
      </c>
      <c r="G556" t="s">
        <v>26730</v>
      </c>
      <c r="H556" t="s">
        <v>26730</v>
      </c>
      <c r="I556" t="s">
        <v>13</v>
      </c>
      <c r="J556" t="s">
        <v>14</v>
      </c>
      <c r="K556" t="s">
        <v>31</v>
      </c>
      <c r="L556" t="s">
        <v>26</v>
      </c>
      <c r="M556" t="s">
        <v>26901</v>
      </c>
      <c r="N556" t="s">
        <v>940</v>
      </c>
      <c r="O556" t="s">
        <v>109</v>
      </c>
      <c r="P556" t="s">
        <v>26635</v>
      </c>
      <c r="Q556" t="s">
        <v>937</v>
      </c>
      <c r="R556" t="s">
        <v>26730</v>
      </c>
      <c r="S556" t="s">
        <v>26637</v>
      </c>
      <c r="T556" t="s">
        <v>941</v>
      </c>
    </row>
    <row r="557" spans="1:20" x14ac:dyDescent="0.45">
      <c r="A557" t="s">
        <v>28190</v>
      </c>
      <c r="B557" t="s">
        <v>26729</v>
      </c>
      <c r="C557" t="s">
        <v>107</v>
      </c>
      <c r="D557" t="s">
        <v>26633</v>
      </c>
      <c r="E557" t="s">
        <v>12</v>
      </c>
      <c r="F557" t="s">
        <v>27774</v>
      </c>
      <c r="G557" t="s">
        <v>26635</v>
      </c>
      <c r="H557" t="s">
        <v>27775</v>
      </c>
      <c r="I557" t="s">
        <v>17</v>
      </c>
      <c r="J557" t="s">
        <v>18</v>
      </c>
      <c r="K557" t="s">
        <v>19</v>
      </c>
      <c r="L557" t="s">
        <v>20</v>
      </c>
      <c r="M557" t="s">
        <v>27775</v>
      </c>
      <c r="N557" t="s">
        <v>942</v>
      </c>
      <c r="O557" t="s">
        <v>109</v>
      </c>
      <c r="P557" t="s">
        <v>26635</v>
      </c>
      <c r="Q557" t="s">
        <v>937</v>
      </c>
      <c r="R557" t="s">
        <v>26730</v>
      </c>
      <c r="S557" t="s">
        <v>26637</v>
      </c>
      <c r="T557" t="s">
        <v>941</v>
      </c>
    </row>
    <row r="558" spans="1:20" x14ac:dyDescent="0.45">
      <c r="A558" t="s">
        <v>26728</v>
      </c>
      <c r="B558" t="s">
        <v>26729</v>
      </c>
      <c r="C558" t="s">
        <v>107</v>
      </c>
      <c r="D558" t="s">
        <v>26633</v>
      </c>
      <c r="E558" t="s">
        <v>12</v>
      </c>
      <c r="F558" t="s">
        <v>26664</v>
      </c>
      <c r="G558" t="s">
        <v>26635</v>
      </c>
      <c r="H558" t="s">
        <v>26643</v>
      </c>
      <c r="I558" t="s">
        <v>27</v>
      </c>
      <c r="J558" t="s">
        <v>28</v>
      </c>
      <c r="K558" t="s">
        <v>62</v>
      </c>
      <c r="L558" t="s">
        <v>30</v>
      </c>
      <c r="M558" t="s">
        <v>26643</v>
      </c>
      <c r="N558" t="s">
        <v>942</v>
      </c>
      <c r="O558" t="s">
        <v>109</v>
      </c>
      <c r="P558" t="s">
        <v>26635</v>
      </c>
      <c r="Q558" t="s">
        <v>937</v>
      </c>
      <c r="R558" t="s">
        <v>26730</v>
      </c>
      <c r="S558" t="s">
        <v>26637</v>
      </c>
      <c r="T558" t="s">
        <v>941</v>
      </c>
    </row>
    <row r="559" spans="1:20" x14ac:dyDescent="0.45">
      <c r="A559" t="s">
        <v>27733</v>
      </c>
      <c r="B559" t="s">
        <v>26729</v>
      </c>
      <c r="C559" t="s">
        <v>107</v>
      </c>
      <c r="D559" t="s">
        <v>26633</v>
      </c>
      <c r="E559" t="s">
        <v>12</v>
      </c>
      <c r="F559" t="s">
        <v>27684</v>
      </c>
      <c r="G559" t="s">
        <v>26730</v>
      </c>
      <c r="H559" t="s">
        <v>27685</v>
      </c>
      <c r="I559" t="s">
        <v>21</v>
      </c>
      <c r="J559" t="s">
        <v>22</v>
      </c>
      <c r="K559" t="s">
        <v>43</v>
      </c>
      <c r="L559" t="s">
        <v>20</v>
      </c>
      <c r="M559" t="s">
        <v>27692</v>
      </c>
      <c r="N559" t="s">
        <v>943</v>
      </c>
      <c r="O559" t="s">
        <v>109</v>
      </c>
      <c r="P559" t="s">
        <v>26635</v>
      </c>
      <c r="Q559" t="s">
        <v>937</v>
      </c>
      <c r="R559" t="s">
        <v>26730</v>
      </c>
      <c r="S559" t="s">
        <v>26637</v>
      </c>
      <c r="T559" t="s">
        <v>119</v>
      </c>
    </row>
    <row r="560" spans="1:20" x14ac:dyDescent="0.45">
      <c r="A560" t="s">
        <v>28191</v>
      </c>
      <c r="B560" t="s">
        <v>26729</v>
      </c>
      <c r="C560" t="s">
        <v>107</v>
      </c>
      <c r="D560" t="s">
        <v>26633</v>
      </c>
      <c r="E560" t="s">
        <v>12</v>
      </c>
      <c r="F560" t="s">
        <v>27686</v>
      </c>
      <c r="G560" t="s">
        <v>26635</v>
      </c>
      <c r="H560" t="s">
        <v>27786</v>
      </c>
      <c r="I560" t="s">
        <v>17</v>
      </c>
      <c r="J560" t="s">
        <v>41</v>
      </c>
      <c r="K560" t="s">
        <v>42</v>
      </c>
      <c r="L560" t="s">
        <v>16</v>
      </c>
      <c r="M560" t="s">
        <v>27786</v>
      </c>
      <c r="N560" t="s">
        <v>944</v>
      </c>
      <c r="O560" t="s">
        <v>109</v>
      </c>
      <c r="P560" t="s">
        <v>26635</v>
      </c>
      <c r="Q560" t="s">
        <v>937</v>
      </c>
      <c r="R560" t="s">
        <v>26730</v>
      </c>
      <c r="S560" t="s">
        <v>26637</v>
      </c>
      <c r="T560" t="s">
        <v>119</v>
      </c>
    </row>
    <row r="561" spans="1:20" x14ac:dyDescent="0.45">
      <c r="A561" t="s">
        <v>28192</v>
      </c>
      <c r="B561" t="s">
        <v>26729</v>
      </c>
      <c r="C561" t="s">
        <v>107</v>
      </c>
      <c r="D561" t="s">
        <v>26633</v>
      </c>
      <c r="E561" t="s">
        <v>12</v>
      </c>
      <c r="F561" t="s">
        <v>27765</v>
      </c>
      <c r="G561" t="s">
        <v>26635</v>
      </c>
      <c r="H561" t="s">
        <v>26636</v>
      </c>
      <c r="I561" t="s">
        <v>13</v>
      </c>
      <c r="J561" t="s">
        <v>24</v>
      </c>
      <c r="K561" t="s">
        <v>25</v>
      </c>
      <c r="L561" t="s">
        <v>20</v>
      </c>
      <c r="M561" t="s">
        <v>26636</v>
      </c>
      <c r="N561" t="s">
        <v>945</v>
      </c>
      <c r="O561" t="s">
        <v>109</v>
      </c>
      <c r="P561" t="s">
        <v>26635</v>
      </c>
      <c r="Q561" t="s">
        <v>937</v>
      </c>
      <c r="R561" t="s">
        <v>26730</v>
      </c>
      <c r="S561" t="s">
        <v>26637</v>
      </c>
      <c r="T561" t="s">
        <v>121</v>
      </c>
    </row>
    <row r="562" spans="1:20" x14ac:dyDescent="0.45">
      <c r="A562" t="s">
        <v>28193</v>
      </c>
      <c r="B562" t="s">
        <v>26729</v>
      </c>
      <c r="C562" t="s">
        <v>107</v>
      </c>
      <c r="D562" t="s">
        <v>26633</v>
      </c>
      <c r="E562" t="s">
        <v>12</v>
      </c>
      <c r="F562" t="s">
        <v>27806</v>
      </c>
      <c r="G562" t="s">
        <v>26635</v>
      </c>
      <c r="H562" t="s">
        <v>26636</v>
      </c>
      <c r="I562" t="s">
        <v>17</v>
      </c>
      <c r="J562" t="s">
        <v>18</v>
      </c>
      <c r="K562" t="s">
        <v>59</v>
      </c>
      <c r="L562" t="s">
        <v>20</v>
      </c>
      <c r="M562" t="s">
        <v>26636</v>
      </c>
      <c r="N562" t="s">
        <v>946</v>
      </c>
      <c r="O562" t="s">
        <v>109</v>
      </c>
      <c r="P562" t="s">
        <v>26635</v>
      </c>
      <c r="Q562" t="s">
        <v>937</v>
      </c>
      <c r="R562" t="s">
        <v>26730</v>
      </c>
      <c r="S562" t="s">
        <v>26637</v>
      </c>
      <c r="T562" t="s">
        <v>918</v>
      </c>
    </row>
    <row r="563" spans="1:20" x14ac:dyDescent="0.45">
      <c r="A563" t="s">
        <v>28194</v>
      </c>
      <c r="B563" t="s">
        <v>26729</v>
      </c>
      <c r="C563" t="s">
        <v>107</v>
      </c>
      <c r="D563" t="s">
        <v>26633</v>
      </c>
      <c r="E563" t="s">
        <v>12</v>
      </c>
      <c r="F563" t="s">
        <v>27799</v>
      </c>
      <c r="G563" t="s">
        <v>26635</v>
      </c>
      <c r="H563" t="s">
        <v>27779</v>
      </c>
      <c r="I563" t="s">
        <v>13</v>
      </c>
      <c r="J563" t="s">
        <v>32</v>
      </c>
      <c r="K563" t="s">
        <v>46</v>
      </c>
      <c r="L563" t="s">
        <v>20</v>
      </c>
      <c r="M563" t="s">
        <v>27779</v>
      </c>
      <c r="N563" t="s">
        <v>947</v>
      </c>
      <c r="O563" t="s">
        <v>109</v>
      </c>
      <c r="P563" t="s">
        <v>26635</v>
      </c>
      <c r="Q563" t="s">
        <v>937</v>
      </c>
      <c r="R563" t="s">
        <v>26730</v>
      </c>
      <c r="S563" t="s">
        <v>26637</v>
      </c>
      <c r="T563" t="s">
        <v>134</v>
      </c>
    </row>
    <row r="564" spans="1:20" x14ac:dyDescent="0.45">
      <c r="A564" t="s">
        <v>26731</v>
      </c>
      <c r="B564" t="s">
        <v>26729</v>
      </c>
      <c r="C564" t="s">
        <v>107</v>
      </c>
      <c r="D564" t="s">
        <v>26633</v>
      </c>
      <c r="E564" t="s">
        <v>12</v>
      </c>
      <c r="F564" t="s">
        <v>26658</v>
      </c>
      <c r="G564" t="s">
        <v>26635</v>
      </c>
      <c r="H564" t="s">
        <v>26647</v>
      </c>
      <c r="I564" t="s">
        <v>27</v>
      </c>
      <c r="J564" t="s">
        <v>49</v>
      </c>
      <c r="K564" t="s">
        <v>65</v>
      </c>
      <c r="L564" t="s">
        <v>30</v>
      </c>
      <c r="M564" t="s">
        <v>26647</v>
      </c>
      <c r="N564" t="s">
        <v>947</v>
      </c>
      <c r="O564" t="s">
        <v>109</v>
      </c>
      <c r="P564" t="s">
        <v>26635</v>
      </c>
      <c r="Q564" t="s">
        <v>937</v>
      </c>
      <c r="R564" t="s">
        <v>26730</v>
      </c>
      <c r="S564" t="s">
        <v>26637</v>
      </c>
      <c r="T564" t="s">
        <v>134</v>
      </c>
    </row>
    <row r="565" spans="1:20" x14ac:dyDescent="0.45">
      <c r="A565" t="s">
        <v>28195</v>
      </c>
      <c r="B565" t="s">
        <v>26729</v>
      </c>
      <c r="C565" t="s">
        <v>107</v>
      </c>
      <c r="D565" t="s">
        <v>26633</v>
      </c>
      <c r="E565" t="s">
        <v>12</v>
      </c>
      <c r="F565" t="s">
        <v>26645</v>
      </c>
      <c r="G565" t="s">
        <v>26730</v>
      </c>
      <c r="H565" t="s">
        <v>26647</v>
      </c>
      <c r="I565" t="s">
        <v>13</v>
      </c>
      <c r="J565" t="s">
        <v>51</v>
      </c>
      <c r="K565" t="s">
        <v>52</v>
      </c>
      <c r="L565" t="s">
        <v>20</v>
      </c>
      <c r="M565" t="s">
        <v>26637</v>
      </c>
      <c r="N565" t="s">
        <v>948</v>
      </c>
      <c r="O565" t="s">
        <v>109</v>
      </c>
      <c r="P565" t="s">
        <v>26635</v>
      </c>
      <c r="Q565" t="s">
        <v>937</v>
      </c>
      <c r="R565" t="s">
        <v>26730</v>
      </c>
      <c r="S565" t="s">
        <v>26637</v>
      </c>
      <c r="T565" t="s">
        <v>949</v>
      </c>
    </row>
    <row r="566" spans="1:20" x14ac:dyDescent="0.45">
      <c r="A566" t="s">
        <v>28196</v>
      </c>
      <c r="B566" t="s">
        <v>26729</v>
      </c>
      <c r="C566" t="s">
        <v>107</v>
      </c>
      <c r="D566" t="s">
        <v>26633</v>
      </c>
      <c r="E566" t="s">
        <v>12</v>
      </c>
      <c r="F566" t="s">
        <v>27802</v>
      </c>
      <c r="G566" t="s">
        <v>26635</v>
      </c>
      <c r="H566" t="s">
        <v>27786</v>
      </c>
      <c r="I566" t="s">
        <v>17</v>
      </c>
      <c r="J566" t="s">
        <v>34</v>
      </c>
      <c r="K566" t="s">
        <v>55</v>
      </c>
      <c r="L566" t="s">
        <v>16</v>
      </c>
      <c r="M566" t="s">
        <v>27786</v>
      </c>
      <c r="N566" t="s">
        <v>950</v>
      </c>
      <c r="O566" t="s">
        <v>109</v>
      </c>
      <c r="P566" t="s">
        <v>26635</v>
      </c>
      <c r="Q566" t="s">
        <v>937</v>
      </c>
      <c r="R566" t="s">
        <v>26730</v>
      </c>
      <c r="S566" t="s">
        <v>26637</v>
      </c>
      <c r="T566" t="s">
        <v>138</v>
      </c>
    </row>
    <row r="567" spans="1:20" x14ac:dyDescent="0.45">
      <c r="A567" t="s">
        <v>26732</v>
      </c>
      <c r="B567" t="s">
        <v>26729</v>
      </c>
      <c r="C567" t="s">
        <v>107</v>
      </c>
      <c r="D567" t="s">
        <v>26633</v>
      </c>
      <c r="E567" t="s">
        <v>12</v>
      </c>
      <c r="F567" t="s">
        <v>26658</v>
      </c>
      <c r="G567" t="s">
        <v>26635</v>
      </c>
      <c r="H567" t="s">
        <v>26647</v>
      </c>
      <c r="I567" t="s">
        <v>27</v>
      </c>
      <c r="J567" t="s">
        <v>49</v>
      </c>
      <c r="K567" t="s">
        <v>65</v>
      </c>
      <c r="L567" t="s">
        <v>30</v>
      </c>
      <c r="M567" t="s">
        <v>26647</v>
      </c>
      <c r="N567" t="s">
        <v>950</v>
      </c>
      <c r="O567" t="s">
        <v>109</v>
      </c>
      <c r="P567" t="s">
        <v>26635</v>
      </c>
      <c r="Q567" t="s">
        <v>937</v>
      </c>
      <c r="R567" t="s">
        <v>26730</v>
      </c>
      <c r="S567" t="s">
        <v>26637</v>
      </c>
      <c r="T567" t="s">
        <v>138</v>
      </c>
    </row>
    <row r="568" spans="1:20" x14ac:dyDescent="0.45">
      <c r="A568" t="s">
        <v>28197</v>
      </c>
      <c r="B568" t="s">
        <v>26729</v>
      </c>
      <c r="C568" t="s">
        <v>107</v>
      </c>
      <c r="D568" t="s">
        <v>26644</v>
      </c>
      <c r="E568" t="s">
        <v>40</v>
      </c>
      <c r="F568" t="s">
        <v>27773</v>
      </c>
      <c r="G568" t="s">
        <v>26730</v>
      </c>
      <c r="H568" t="s">
        <v>26636</v>
      </c>
      <c r="I568" t="s">
        <v>13</v>
      </c>
      <c r="J568" t="s">
        <v>14</v>
      </c>
      <c r="K568" t="s">
        <v>15</v>
      </c>
      <c r="L568" t="s">
        <v>16</v>
      </c>
      <c r="M568" t="s">
        <v>26631</v>
      </c>
      <c r="N568" t="s">
        <v>951</v>
      </c>
      <c r="O568" t="s">
        <v>109</v>
      </c>
      <c r="P568" t="s">
        <v>26635</v>
      </c>
      <c r="Q568" t="s">
        <v>937</v>
      </c>
      <c r="R568" t="s">
        <v>26730</v>
      </c>
      <c r="S568" t="s">
        <v>26644</v>
      </c>
      <c r="T568" t="s">
        <v>952</v>
      </c>
    </row>
    <row r="569" spans="1:20" x14ac:dyDescent="0.45">
      <c r="A569" t="s">
        <v>28198</v>
      </c>
      <c r="B569" t="s">
        <v>26729</v>
      </c>
      <c r="C569" t="s">
        <v>107</v>
      </c>
      <c r="D569" t="s">
        <v>26644</v>
      </c>
      <c r="E569" t="s">
        <v>40</v>
      </c>
      <c r="F569" t="s">
        <v>27792</v>
      </c>
      <c r="G569" t="s">
        <v>26730</v>
      </c>
      <c r="H569" t="s">
        <v>27807</v>
      </c>
      <c r="I569" t="s">
        <v>13</v>
      </c>
      <c r="J569" t="s">
        <v>14</v>
      </c>
      <c r="K569" t="s">
        <v>15</v>
      </c>
      <c r="L569" t="s">
        <v>26</v>
      </c>
      <c r="M569" t="s">
        <v>27808</v>
      </c>
      <c r="N569" t="s">
        <v>953</v>
      </c>
      <c r="O569" t="s">
        <v>109</v>
      </c>
      <c r="P569" t="s">
        <v>26635</v>
      </c>
      <c r="Q569" t="s">
        <v>937</v>
      </c>
      <c r="R569" t="s">
        <v>26730</v>
      </c>
      <c r="S569" t="s">
        <v>26644</v>
      </c>
      <c r="T569" t="s">
        <v>954</v>
      </c>
    </row>
    <row r="570" spans="1:20" x14ac:dyDescent="0.45">
      <c r="A570" t="s">
        <v>28199</v>
      </c>
      <c r="B570" t="s">
        <v>26729</v>
      </c>
      <c r="C570" t="s">
        <v>107</v>
      </c>
      <c r="D570" t="s">
        <v>26644</v>
      </c>
      <c r="E570" t="s">
        <v>40</v>
      </c>
      <c r="F570" t="s">
        <v>27788</v>
      </c>
      <c r="G570" t="s">
        <v>26635</v>
      </c>
      <c r="H570" t="s">
        <v>27807</v>
      </c>
      <c r="I570" t="s">
        <v>13</v>
      </c>
      <c r="J570" t="s">
        <v>51</v>
      </c>
      <c r="K570" t="s">
        <v>52</v>
      </c>
      <c r="L570" t="s">
        <v>26</v>
      </c>
      <c r="M570" t="s">
        <v>27807</v>
      </c>
      <c r="N570" t="s">
        <v>955</v>
      </c>
      <c r="O570" t="s">
        <v>109</v>
      </c>
      <c r="P570" t="s">
        <v>26635</v>
      </c>
      <c r="Q570" t="s">
        <v>937</v>
      </c>
      <c r="R570" t="s">
        <v>26730</v>
      </c>
      <c r="S570" t="s">
        <v>26644</v>
      </c>
      <c r="T570" t="s">
        <v>954</v>
      </c>
    </row>
    <row r="571" spans="1:20" x14ac:dyDescent="0.45">
      <c r="A571" t="s">
        <v>27734</v>
      </c>
      <c r="B571" t="s">
        <v>26729</v>
      </c>
      <c r="C571" t="s">
        <v>107</v>
      </c>
      <c r="D571" t="s">
        <v>26633</v>
      </c>
      <c r="E571" t="s">
        <v>12</v>
      </c>
      <c r="F571" t="s">
        <v>27684</v>
      </c>
      <c r="G571" t="s">
        <v>26635</v>
      </c>
      <c r="H571" t="s">
        <v>27685</v>
      </c>
      <c r="I571" t="s">
        <v>21</v>
      </c>
      <c r="J571" t="s">
        <v>22</v>
      </c>
      <c r="K571" t="s">
        <v>43</v>
      </c>
      <c r="L571" t="s">
        <v>20</v>
      </c>
      <c r="M571" t="s">
        <v>27685</v>
      </c>
      <c r="N571" t="s">
        <v>956</v>
      </c>
      <c r="O571" t="s">
        <v>109</v>
      </c>
      <c r="P571" t="s">
        <v>26635</v>
      </c>
      <c r="Q571" t="s">
        <v>937</v>
      </c>
      <c r="R571" t="s">
        <v>26730</v>
      </c>
      <c r="S571" t="s">
        <v>26644</v>
      </c>
      <c r="T571" t="s">
        <v>954</v>
      </c>
    </row>
    <row r="572" spans="1:20" x14ac:dyDescent="0.45">
      <c r="A572" t="s">
        <v>28200</v>
      </c>
      <c r="B572" t="s">
        <v>26729</v>
      </c>
      <c r="C572" t="s">
        <v>107</v>
      </c>
      <c r="D572" t="s">
        <v>26633</v>
      </c>
      <c r="E572" t="s">
        <v>12</v>
      </c>
      <c r="F572" t="s">
        <v>27802</v>
      </c>
      <c r="G572" t="s">
        <v>26635</v>
      </c>
      <c r="H572" t="s">
        <v>27786</v>
      </c>
      <c r="I572" t="s">
        <v>17</v>
      </c>
      <c r="J572" t="s">
        <v>34</v>
      </c>
      <c r="K572" t="s">
        <v>55</v>
      </c>
      <c r="L572" t="s">
        <v>16</v>
      </c>
      <c r="M572" t="s">
        <v>27786</v>
      </c>
      <c r="N572" t="s">
        <v>957</v>
      </c>
      <c r="O572" t="s">
        <v>109</v>
      </c>
      <c r="P572" t="s">
        <v>26635</v>
      </c>
      <c r="Q572" t="s">
        <v>937</v>
      </c>
      <c r="R572" t="s">
        <v>26730</v>
      </c>
      <c r="S572" t="s">
        <v>26644</v>
      </c>
      <c r="T572" t="s">
        <v>958</v>
      </c>
    </row>
    <row r="573" spans="1:20" x14ac:dyDescent="0.45">
      <c r="A573" t="s">
        <v>27735</v>
      </c>
      <c r="B573" t="s">
        <v>26729</v>
      </c>
      <c r="C573" t="s">
        <v>107</v>
      </c>
      <c r="D573" t="s">
        <v>26633</v>
      </c>
      <c r="E573" t="s">
        <v>12</v>
      </c>
      <c r="F573" t="s">
        <v>27684</v>
      </c>
      <c r="G573" t="s">
        <v>26635</v>
      </c>
      <c r="H573" t="s">
        <v>27685</v>
      </c>
      <c r="I573" t="s">
        <v>21</v>
      </c>
      <c r="J573" t="s">
        <v>22</v>
      </c>
      <c r="K573" t="s">
        <v>43</v>
      </c>
      <c r="L573" t="s">
        <v>20</v>
      </c>
      <c r="M573" t="s">
        <v>27685</v>
      </c>
      <c r="N573" t="s">
        <v>959</v>
      </c>
      <c r="O573" t="s">
        <v>109</v>
      </c>
      <c r="P573" t="s">
        <v>26635</v>
      </c>
      <c r="Q573" t="s">
        <v>937</v>
      </c>
      <c r="R573" t="s">
        <v>26730</v>
      </c>
      <c r="S573" t="s">
        <v>26644</v>
      </c>
      <c r="T573" t="s">
        <v>958</v>
      </c>
    </row>
    <row r="574" spans="1:20" x14ac:dyDescent="0.45">
      <c r="A574" t="s">
        <v>27736</v>
      </c>
      <c r="B574" t="s">
        <v>26729</v>
      </c>
      <c r="C574" t="s">
        <v>107</v>
      </c>
      <c r="D574" t="s">
        <v>26644</v>
      </c>
      <c r="E574" t="s">
        <v>40</v>
      </c>
      <c r="F574" t="s">
        <v>27684</v>
      </c>
      <c r="G574" t="s">
        <v>26730</v>
      </c>
      <c r="H574" t="s">
        <v>27685</v>
      </c>
      <c r="I574" t="s">
        <v>21</v>
      </c>
      <c r="J574" t="s">
        <v>22</v>
      </c>
      <c r="K574" t="s">
        <v>43</v>
      </c>
      <c r="L574" t="s">
        <v>20</v>
      </c>
      <c r="M574" t="s">
        <v>27692</v>
      </c>
      <c r="N574" t="s">
        <v>960</v>
      </c>
      <c r="O574" t="s">
        <v>109</v>
      </c>
      <c r="P574" t="s">
        <v>26635</v>
      </c>
      <c r="Q574" t="s">
        <v>937</v>
      </c>
      <c r="R574" t="s">
        <v>26730</v>
      </c>
      <c r="S574" t="s">
        <v>26644</v>
      </c>
      <c r="T574" t="s">
        <v>143</v>
      </c>
    </row>
    <row r="575" spans="1:20" x14ac:dyDescent="0.45">
      <c r="A575" t="s">
        <v>26733</v>
      </c>
      <c r="B575" t="s">
        <v>26729</v>
      </c>
      <c r="C575" t="s">
        <v>107</v>
      </c>
      <c r="D575" t="s">
        <v>26644</v>
      </c>
      <c r="E575" t="s">
        <v>40</v>
      </c>
      <c r="F575" t="s">
        <v>26656</v>
      </c>
      <c r="G575" t="s">
        <v>26635</v>
      </c>
      <c r="H575" t="s">
        <v>26647</v>
      </c>
      <c r="I575" t="s">
        <v>27</v>
      </c>
      <c r="J575" t="s">
        <v>44</v>
      </c>
      <c r="K575" t="s">
        <v>58</v>
      </c>
      <c r="L575" t="s">
        <v>30</v>
      </c>
      <c r="M575" t="s">
        <v>26647</v>
      </c>
      <c r="N575" t="s">
        <v>960</v>
      </c>
      <c r="O575" t="s">
        <v>109</v>
      </c>
      <c r="P575" t="s">
        <v>26635</v>
      </c>
      <c r="Q575" t="s">
        <v>937</v>
      </c>
      <c r="R575" t="s">
        <v>26730</v>
      </c>
      <c r="S575" t="s">
        <v>26644</v>
      </c>
      <c r="T575" t="s">
        <v>143</v>
      </c>
    </row>
    <row r="576" spans="1:20" x14ac:dyDescent="0.45">
      <c r="A576" t="s">
        <v>28201</v>
      </c>
      <c r="B576" t="s">
        <v>26729</v>
      </c>
      <c r="C576" t="s">
        <v>107</v>
      </c>
      <c r="D576" t="s">
        <v>26644</v>
      </c>
      <c r="E576" t="s">
        <v>40</v>
      </c>
      <c r="F576" t="s">
        <v>26645</v>
      </c>
      <c r="G576" t="s">
        <v>26635</v>
      </c>
      <c r="H576" t="s">
        <v>26647</v>
      </c>
      <c r="I576" t="s">
        <v>13</v>
      </c>
      <c r="J576" t="s">
        <v>51</v>
      </c>
      <c r="K576" t="s">
        <v>52</v>
      </c>
      <c r="L576" t="s">
        <v>20</v>
      </c>
      <c r="M576" t="s">
        <v>26647</v>
      </c>
      <c r="N576" t="s">
        <v>961</v>
      </c>
      <c r="O576" t="s">
        <v>109</v>
      </c>
      <c r="P576" t="s">
        <v>26635</v>
      </c>
      <c r="Q576" t="s">
        <v>937</v>
      </c>
      <c r="R576" t="s">
        <v>26730</v>
      </c>
      <c r="S576" t="s">
        <v>26644</v>
      </c>
      <c r="T576" t="s">
        <v>962</v>
      </c>
    </row>
    <row r="577" spans="1:20" x14ac:dyDescent="0.45">
      <c r="A577" t="s">
        <v>28202</v>
      </c>
      <c r="B577" t="s">
        <v>26729</v>
      </c>
      <c r="C577" t="s">
        <v>107</v>
      </c>
      <c r="D577" t="s">
        <v>26633</v>
      </c>
      <c r="E577" t="s">
        <v>12</v>
      </c>
      <c r="F577" t="s">
        <v>27687</v>
      </c>
      <c r="G577" t="s">
        <v>26635</v>
      </c>
      <c r="H577" t="s">
        <v>26901</v>
      </c>
      <c r="I577" t="s">
        <v>17</v>
      </c>
      <c r="J577" t="s">
        <v>18</v>
      </c>
      <c r="K577" t="s">
        <v>53</v>
      </c>
      <c r="L577" t="s">
        <v>20</v>
      </c>
      <c r="M577" t="s">
        <v>26901</v>
      </c>
      <c r="N577" t="s">
        <v>963</v>
      </c>
      <c r="O577" t="s">
        <v>109</v>
      </c>
      <c r="P577" t="s">
        <v>26635</v>
      </c>
      <c r="Q577" t="s">
        <v>937</v>
      </c>
      <c r="R577" t="s">
        <v>26730</v>
      </c>
      <c r="S577" t="s">
        <v>26644</v>
      </c>
      <c r="T577" t="s">
        <v>964</v>
      </c>
    </row>
    <row r="578" spans="1:20" x14ac:dyDescent="0.45">
      <c r="A578" t="s">
        <v>28203</v>
      </c>
      <c r="B578" t="s">
        <v>26729</v>
      </c>
      <c r="C578" t="s">
        <v>107</v>
      </c>
      <c r="D578" t="s">
        <v>26644</v>
      </c>
      <c r="E578" t="s">
        <v>40</v>
      </c>
      <c r="F578" t="s">
        <v>27797</v>
      </c>
      <c r="G578" t="s">
        <v>26635</v>
      </c>
      <c r="H578" t="s">
        <v>26640</v>
      </c>
      <c r="I578" t="s">
        <v>13</v>
      </c>
      <c r="J578" t="s">
        <v>56</v>
      </c>
      <c r="K578" t="s">
        <v>57</v>
      </c>
      <c r="L578" t="s">
        <v>20</v>
      </c>
      <c r="M578" t="s">
        <v>26640</v>
      </c>
      <c r="N578" t="s">
        <v>965</v>
      </c>
      <c r="O578" t="s">
        <v>109</v>
      </c>
      <c r="P578" t="s">
        <v>26635</v>
      </c>
      <c r="Q578" t="s">
        <v>937</v>
      </c>
      <c r="R578" t="s">
        <v>26730</v>
      </c>
      <c r="S578" t="s">
        <v>26644</v>
      </c>
      <c r="T578" t="s">
        <v>966</v>
      </c>
    </row>
    <row r="579" spans="1:20" x14ac:dyDescent="0.45">
      <c r="A579" t="s">
        <v>28204</v>
      </c>
      <c r="B579" t="s">
        <v>26729</v>
      </c>
      <c r="C579" t="s">
        <v>107</v>
      </c>
      <c r="D579" t="s">
        <v>26644</v>
      </c>
      <c r="E579" t="s">
        <v>40</v>
      </c>
      <c r="F579" t="s">
        <v>27791</v>
      </c>
      <c r="G579" t="s">
        <v>26730</v>
      </c>
      <c r="H579" t="s">
        <v>26636</v>
      </c>
      <c r="I579" t="s">
        <v>13</v>
      </c>
      <c r="J579" t="s">
        <v>14</v>
      </c>
      <c r="K579" t="s">
        <v>31</v>
      </c>
      <c r="L579" t="s">
        <v>20</v>
      </c>
      <c r="M579" t="s">
        <v>26631</v>
      </c>
      <c r="N579" t="s">
        <v>967</v>
      </c>
      <c r="O579" t="s">
        <v>109</v>
      </c>
      <c r="P579" t="s">
        <v>26635</v>
      </c>
      <c r="Q579" t="s">
        <v>937</v>
      </c>
      <c r="R579" t="s">
        <v>26730</v>
      </c>
      <c r="S579" t="s">
        <v>26644</v>
      </c>
      <c r="T579" t="s">
        <v>966</v>
      </c>
    </row>
    <row r="580" spans="1:20" x14ac:dyDescent="0.45">
      <c r="A580" t="s">
        <v>28205</v>
      </c>
      <c r="B580" t="s">
        <v>26729</v>
      </c>
      <c r="C580" t="s">
        <v>107</v>
      </c>
      <c r="D580" t="s">
        <v>26644</v>
      </c>
      <c r="E580" t="s">
        <v>40</v>
      </c>
      <c r="F580" t="s">
        <v>27800</v>
      </c>
      <c r="G580" t="s">
        <v>26635</v>
      </c>
      <c r="H580" t="s">
        <v>27786</v>
      </c>
      <c r="I580" t="s">
        <v>17</v>
      </c>
      <c r="J580" t="s">
        <v>41</v>
      </c>
      <c r="K580" t="s">
        <v>48</v>
      </c>
      <c r="L580" t="s">
        <v>16</v>
      </c>
      <c r="M580" t="s">
        <v>27786</v>
      </c>
      <c r="N580" t="s">
        <v>968</v>
      </c>
      <c r="O580" t="s">
        <v>109</v>
      </c>
      <c r="P580" t="s">
        <v>26635</v>
      </c>
      <c r="Q580" t="s">
        <v>937</v>
      </c>
      <c r="R580" t="s">
        <v>26730</v>
      </c>
      <c r="S580" t="s">
        <v>26644</v>
      </c>
      <c r="T580" t="s">
        <v>145</v>
      </c>
    </row>
    <row r="581" spans="1:20" x14ac:dyDescent="0.45">
      <c r="A581" t="s">
        <v>28206</v>
      </c>
      <c r="B581" t="s">
        <v>26729</v>
      </c>
      <c r="C581" t="s">
        <v>107</v>
      </c>
      <c r="D581" t="s">
        <v>26633</v>
      </c>
      <c r="E581" t="s">
        <v>12</v>
      </c>
      <c r="F581" t="s">
        <v>27800</v>
      </c>
      <c r="G581" t="s">
        <v>26730</v>
      </c>
      <c r="H581" t="s">
        <v>27786</v>
      </c>
      <c r="I581" t="s">
        <v>17</v>
      </c>
      <c r="J581" t="s">
        <v>41</v>
      </c>
      <c r="K581" t="s">
        <v>48</v>
      </c>
      <c r="L581" t="s">
        <v>16</v>
      </c>
      <c r="M581" t="s">
        <v>26633</v>
      </c>
      <c r="N581" t="s">
        <v>969</v>
      </c>
      <c r="O581" t="s">
        <v>109</v>
      </c>
      <c r="P581" t="s">
        <v>26635</v>
      </c>
      <c r="Q581" t="s">
        <v>937</v>
      </c>
      <c r="R581" t="s">
        <v>26730</v>
      </c>
      <c r="S581" t="s">
        <v>26644</v>
      </c>
      <c r="T581" t="s">
        <v>970</v>
      </c>
    </row>
    <row r="582" spans="1:20" x14ac:dyDescent="0.45">
      <c r="A582" t="s">
        <v>28207</v>
      </c>
      <c r="B582" t="s">
        <v>26729</v>
      </c>
      <c r="C582" t="s">
        <v>107</v>
      </c>
      <c r="D582" t="s">
        <v>26644</v>
      </c>
      <c r="E582" t="s">
        <v>40</v>
      </c>
      <c r="F582" t="s">
        <v>27793</v>
      </c>
      <c r="G582" t="s">
        <v>26730</v>
      </c>
      <c r="H582" t="s">
        <v>26640</v>
      </c>
      <c r="I582" t="s">
        <v>13</v>
      </c>
      <c r="J582" t="s">
        <v>32</v>
      </c>
      <c r="K582" t="s">
        <v>33</v>
      </c>
      <c r="L582" t="s">
        <v>30</v>
      </c>
      <c r="M582" t="s">
        <v>27245</v>
      </c>
      <c r="N582" t="s">
        <v>971</v>
      </c>
      <c r="O582" t="s">
        <v>109</v>
      </c>
      <c r="P582" t="s">
        <v>26635</v>
      </c>
      <c r="Q582" t="s">
        <v>937</v>
      </c>
      <c r="R582" t="s">
        <v>26730</v>
      </c>
      <c r="S582" t="s">
        <v>26644</v>
      </c>
      <c r="T582" t="s">
        <v>972</v>
      </c>
    </row>
    <row r="583" spans="1:20" x14ac:dyDescent="0.45">
      <c r="A583" t="s">
        <v>28208</v>
      </c>
      <c r="B583" t="s">
        <v>26729</v>
      </c>
      <c r="C583" t="s">
        <v>107</v>
      </c>
      <c r="D583" t="s">
        <v>26644</v>
      </c>
      <c r="E583" t="s">
        <v>40</v>
      </c>
      <c r="F583" t="s">
        <v>27790</v>
      </c>
      <c r="G583" t="s">
        <v>26635</v>
      </c>
      <c r="H583" t="s">
        <v>26636</v>
      </c>
      <c r="I583" t="s">
        <v>13</v>
      </c>
      <c r="J583" t="s">
        <v>51</v>
      </c>
      <c r="K583" t="s">
        <v>52</v>
      </c>
      <c r="L583" t="s">
        <v>16</v>
      </c>
      <c r="M583" t="s">
        <v>26636</v>
      </c>
      <c r="N583" t="s">
        <v>973</v>
      </c>
      <c r="O583" t="s">
        <v>109</v>
      </c>
      <c r="P583" t="s">
        <v>26635</v>
      </c>
      <c r="Q583" t="s">
        <v>937</v>
      </c>
      <c r="R583" t="s">
        <v>26730</v>
      </c>
      <c r="S583" t="s">
        <v>26644</v>
      </c>
      <c r="T583" t="s">
        <v>974</v>
      </c>
    </row>
    <row r="584" spans="1:20" x14ac:dyDescent="0.45">
      <c r="A584" t="s">
        <v>28209</v>
      </c>
      <c r="B584" t="s">
        <v>26729</v>
      </c>
      <c r="C584" t="s">
        <v>107</v>
      </c>
      <c r="D584" t="s">
        <v>26633</v>
      </c>
      <c r="E584" t="s">
        <v>12</v>
      </c>
      <c r="F584" t="s">
        <v>27788</v>
      </c>
      <c r="G584" t="s">
        <v>26635</v>
      </c>
      <c r="H584" t="s">
        <v>27807</v>
      </c>
      <c r="I584" t="s">
        <v>13</v>
      </c>
      <c r="J584" t="s">
        <v>51</v>
      </c>
      <c r="K584" t="s">
        <v>52</v>
      </c>
      <c r="L584" t="s">
        <v>26</v>
      </c>
      <c r="M584" t="s">
        <v>27807</v>
      </c>
      <c r="N584" t="s">
        <v>975</v>
      </c>
      <c r="O584" t="s">
        <v>109</v>
      </c>
      <c r="P584" t="s">
        <v>26635</v>
      </c>
      <c r="Q584" t="s">
        <v>937</v>
      </c>
      <c r="R584" t="s">
        <v>26730</v>
      </c>
      <c r="S584" t="s">
        <v>26644</v>
      </c>
      <c r="T584" t="s">
        <v>976</v>
      </c>
    </row>
    <row r="585" spans="1:20" x14ac:dyDescent="0.45">
      <c r="A585" t="s">
        <v>28210</v>
      </c>
      <c r="B585" t="s">
        <v>26729</v>
      </c>
      <c r="C585" t="s">
        <v>107</v>
      </c>
      <c r="D585" t="s">
        <v>26633</v>
      </c>
      <c r="E585" t="s">
        <v>12</v>
      </c>
      <c r="F585" t="s">
        <v>27777</v>
      </c>
      <c r="G585" t="s">
        <v>26730</v>
      </c>
      <c r="H585" t="s">
        <v>26730</v>
      </c>
      <c r="I585" t="s">
        <v>13</v>
      </c>
      <c r="J585" t="s">
        <v>14</v>
      </c>
      <c r="K585" t="s">
        <v>31</v>
      </c>
      <c r="L585" t="s">
        <v>26</v>
      </c>
      <c r="M585" t="s">
        <v>26901</v>
      </c>
      <c r="N585" t="s">
        <v>977</v>
      </c>
      <c r="O585" t="s">
        <v>109</v>
      </c>
      <c r="P585" t="s">
        <v>26635</v>
      </c>
      <c r="Q585" t="s">
        <v>937</v>
      </c>
      <c r="R585" t="s">
        <v>26730</v>
      </c>
      <c r="S585" t="s">
        <v>26644</v>
      </c>
      <c r="T585" t="s">
        <v>978</v>
      </c>
    </row>
    <row r="586" spans="1:20" x14ac:dyDescent="0.45">
      <c r="A586" t="s">
        <v>28211</v>
      </c>
      <c r="B586" t="s">
        <v>26729</v>
      </c>
      <c r="C586" t="s">
        <v>107</v>
      </c>
      <c r="D586" t="s">
        <v>26644</v>
      </c>
      <c r="E586" t="s">
        <v>40</v>
      </c>
      <c r="F586" t="s">
        <v>27792</v>
      </c>
      <c r="G586" t="s">
        <v>26730</v>
      </c>
      <c r="H586" t="s">
        <v>27807</v>
      </c>
      <c r="I586" t="s">
        <v>13</v>
      </c>
      <c r="J586" t="s">
        <v>14</v>
      </c>
      <c r="K586" t="s">
        <v>15</v>
      </c>
      <c r="L586" t="s">
        <v>26</v>
      </c>
      <c r="M586" t="s">
        <v>27808</v>
      </c>
      <c r="N586" t="s">
        <v>979</v>
      </c>
      <c r="O586" t="s">
        <v>109</v>
      </c>
      <c r="P586" t="s">
        <v>26635</v>
      </c>
      <c r="Q586" t="s">
        <v>937</v>
      </c>
      <c r="R586" t="s">
        <v>26730</v>
      </c>
      <c r="S586" t="s">
        <v>26644</v>
      </c>
      <c r="T586" t="s">
        <v>978</v>
      </c>
    </row>
    <row r="587" spans="1:20" x14ac:dyDescent="0.45">
      <c r="A587" t="s">
        <v>28212</v>
      </c>
      <c r="B587" t="s">
        <v>26729</v>
      </c>
      <c r="C587" t="s">
        <v>107</v>
      </c>
      <c r="D587" t="s">
        <v>26633</v>
      </c>
      <c r="E587" t="s">
        <v>12</v>
      </c>
      <c r="F587" t="s">
        <v>26648</v>
      </c>
      <c r="G587" t="s">
        <v>26635</v>
      </c>
      <c r="H587" t="s">
        <v>27786</v>
      </c>
      <c r="I587" t="s">
        <v>13</v>
      </c>
      <c r="J587" t="s">
        <v>14</v>
      </c>
      <c r="K587" t="s">
        <v>31</v>
      </c>
      <c r="L587" t="s">
        <v>16</v>
      </c>
      <c r="M587" t="s">
        <v>27786</v>
      </c>
      <c r="N587" t="s">
        <v>980</v>
      </c>
      <c r="O587" t="s">
        <v>109</v>
      </c>
      <c r="P587" t="s">
        <v>26635</v>
      </c>
      <c r="Q587" t="s">
        <v>937</v>
      </c>
      <c r="R587" t="s">
        <v>26730</v>
      </c>
      <c r="S587" t="s">
        <v>26644</v>
      </c>
      <c r="T587" t="s">
        <v>981</v>
      </c>
    </row>
    <row r="588" spans="1:20" x14ac:dyDescent="0.45">
      <c r="A588" t="s">
        <v>28213</v>
      </c>
      <c r="B588" t="s">
        <v>26729</v>
      </c>
      <c r="C588" t="s">
        <v>107</v>
      </c>
      <c r="D588" t="s">
        <v>26644</v>
      </c>
      <c r="E588" t="s">
        <v>40</v>
      </c>
      <c r="F588" t="s">
        <v>27795</v>
      </c>
      <c r="G588" t="s">
        <v>26635</v>
      </c>
      <c r="H588" t="s">
        <v>27775</v>
      </c>
      <c r="I588" t="s">
        <v>13</v>
      </c>
      <c r="J588" t="s">
        <v>56</v>
      </c>
      <c r="K588" t="s">
        <v>57</v>
      </c>
      <c r="L588" t="s">
        <v>16</v>
      </c>
      <c r="M588" t="s">
        <v>27775</v>
      </c>
      <c r="N588" t="s">
        <v>982</v>
      </c>
      <c r="O588" t="s">
        <v>109</v>
      </c>
      <c r="P588" t="s">
        <v>26635</v>
      </c>
      <c r="Q588" t="s">
        <v>937</v>
      </c>
      <c r="R588" t="s">
        <v>26730</v>
      </c>
      <c r="S588" t="s">
        <v>26644</v>
      </c>
      <c r="T588" t="s">
        <v>151</v>
      </c>
    </row>
    <row r="589" spans="1:20" x14ac:dyDescent="0.45">
      <c r="A589" t="s">
        <v>28214</v>
      </c>
      <c r="B589" t="s">
        <v>26729</v>
      </c>
      <c r="C589" t="s">
        <v>107</v>
      </c>
      <c r="D589" t="s">
        <v>26644</v>
      </c>
      <c r="E589" t="s">
        <v>40</v>
      </c>
      <c r="F589" t="s">
        <v>27788</v>
      </c>
      <c r="G589" t="s">
        <v>26730</v>
      </c>
      <c r="H589" t="s">
        <v>27807</v>
      </c>
      <c r="I589" t="s">
        <v>13</v>
      </c>
      <c r="J589" t="s">
        <v>51</v>
      </c>
      <c r="K589" t="s">
        <v>52</v>
      </c>
      <c r="L589" t="s">
        <v>26</v>
      </c>
      <c r="M589" t="s">
        <v>27808</v>
      </c>
      <c r="N589" t="s">
        <v>983</v>
      </c>
      <c r="O589" t="s">
        <v>109</v>
      </c>
      <c r="P589" t="s">
        <v>26635</v>
      </c>
      <c r="Q589" t="s">
        <v>937</v>
      </c>
      <c r="R589" t="s">
        <v>26730</v>
      </c>
      <c r="S589" t="s">
        <v>26644</v>
      </c>
      <c r="T589" t="s">
        <v>984</v>
      </c>
    </row>
    <row r="590" spans="1:20" x14ac:dyDescent="0.45">
      <c r="A590" t="s">
        <v>28215</v>
      </c>
      <c r="B590" t="s">
        <v>26729</v>
      </c>
      <c r="C590" t="s">
        <v>107</v>
      </c>
      <c r="D590" t="s">
        <v>26644</v>
      </c>
      <c r="E590" t="s">
        <v>40</v>
      </c>
      <c r="F590" t="s">
        <v>27802</v>
      </c>
      <c r="G590" t="s">
        <v>26635</v>
      </c>
      <c r="H590" t="s">
        <v>27786</v>
      </c>
      <c r="I590" t="s">
        <v>17</v>
      </c>
      <c r="J590" t="s">
        <v>34</v>
      </c>
      <c r="K590" t="s">
        <v>55</v>
      </c>
      <c r="L590" t="s">
        <v>16</v>
      </c>
      <c r="M590" t="s">
        <v>27786</v>
      </c>
      <c r="N590" t="s">
        <v>985</v>
      </c>
      <c r="O590" t="s">
        <v>109</v>
      </c>
      <c r="P590" t="s">
        <v>26635</v>
      </c>
      <c r="Q590" t="s">
        <v>937</v>
      </c>
      <c r="R590" t="s">
        <v>26730</v>
      </c>
      <c r="S590" t="s">
        <v>26644</v>
      </c>
      <c r="T590" t="s">
        <v>984</v>
      </c>
    </row>
    <row r="591" spans="1:20" x14ac:dyDescent="0.45">
      <c r="A591" t="s">
        <v>28216</v>
      </c>
      <c r="B591" t="s">
        <v>26729</v>
      </c>
      <c r="C591" t="s">
        <v>107</v>
      </c>
      <c r="D591" t="s">
        <v>26644</v>
      </c>
      <c r="E591" t="s">
        <v>40</v>
      </c>
      <c r="F591" t="s">
        <v>27773</v>
      </c>
      <c r="G591" t="s">
        <v>26635</v>
      </c>
      <c r="H591" t="s">
        <v>26636</v>
      </c>
      <c r="I591" t="s">
        <v>13</v>
      </c>
      <c r="J591" t="s">
        <v>14</v>
      </c>
      <c r="K591" t="s">
        <v>15</v>
      </c>
      <c r="L591" t="s">
        <v>16</v>
      </c>
      <c r="M591" t="s">
        <v>26636</v>
      </c>
      <c r="N591" t="s">
        <v>986</v>
      </c>
      <c r="O591" t="s">
        <v>109</v>
      </c>
      <c r="P591" t="s">
        <v>26635</v>
      </c>
      <c r="Q591" t="s">
        <v>937</v>
      </c>
      <c r="R591" t="s">
        <v>26730</v>
      </c>
      <c r="S591" t="s">
        <v>26644</v>
      </c>
      <c r="T591" t="s">
        <v>987</v>
      </c>
    </row>
    <row r="592" spans="1:20" x14ac:dyDescent="0.45">
      <c r="A592" t="s">
        <v>28217</v>
      </c>
      <c r="B592" t="s">
        <v>26729</v>
      </c>
      <c r="C592" t="s">
        <v>107</v>
      </c>
      <c r="D592" t="s">
        <v>26633</v>
      </c>
      <c r="E592" t="s">
        <v>12</v>
      </c>
      <c r="F592" t="s">
        <v>27773</v>
      </c>
      <c r="G592" t="s">
        <v>26730</v>
      </c>
      <c r="H592" t="s">
        <v>26636</v>
      </c>
      <c r="I592" t="s">
        <v>13</v>
      </c>
      <c r="J592" t="s">
        <v>14</v>
      </c>
      <c r="K592" t="s">
        <v>15</v>
      </c>
      <c r="L592" t="s">
        <v>16</v>
      </c>
      <c r="M592" t="s">
        <v>26631</v>
      </c>
      <c r="N592" t="s">
        <v>988</v>
      </c>
      <c r="O592" t="s">
        <v>109</v>
      </c>
      <c r="P592" t="s">
        <v>26635</v>
      </c>
      <c r="Q592" t="s">
        <v>937</v>
      </c>
      <c r="R592" t="s">
        <v>26730</v>
      </c>
      <c r="S592" t="s">
        <v>26644</v>
      </c>
      <c r="T592" t="s">
        <v>989</v>
      </c>
    </row>
    <row r="593" spans="1:20" x14ac:dyDescent="0.45">
      <c r="A593" t="s">
        <v>28218</v>
      </c>
      <c r="B593" t="s">
        <v>26729</v>
      </c>
      <c r="C593" t="s">
        <v>107</v>
      </c>
      <c r="D593" t="s">
        <v>26633</v>
      </c>
      <c r="E593" t="s">
        <v>12</v>
      </c>
      <c r="F593" t="s">
        <v>27777</v>
      </c>
      <c r="G593" t="s">
        <v>26635</v>
      </c>
      <c r="H593" t="s">
        <v>26730</v>
      </c>
      <c r="I593" t="s">
        <v>13</v>
      </c>
      <c r="J593" t="s">
        <v>14</v>
      </c>
      <c r="K593" t="s">
        <v>31</v>
      </c>
      <c r="L593" t="s">
        <v>26</v>
      </c>
      <c r="M593" t="s">
        <v>26730</v>
      </c>
      <c r="N593" t="s">
        <v>990</v>
      </c>
      <c r="O593" t="s">
        <v>109</v>
      </c>
      <c r="P593" t="s">
        <v>26635</v>
      </c>
      <c r="Q593" t="s">
        <v>937</v>
      </c>
      <c r="R593" t="s">
        <v>26730</v>
      </c>
      <c r="S593" t="s">
        <v>26644</v>
      </c>
      <c r="T593" t="s">
        <v>991</v>
      </c>
    </row>
    <row r="594" spans="1:20" x14ac:dyDescent="0.45">
      <c r="A594" t="s">
        <v>28219</v>
      </c>
      <c r="B594" t="s">
        <v>26729</v>
      </c>
      <c r="C594" t="s">
        <v>107</v>
      </c>
      <c r="D594" t="s">
        <v>26644</v>
      </c>
      <c r="E594" t="s">
        <v>40</v>
      </c>
      <c r="F594" t="s">
        <v>27778</v>
      </c>
      <c r="G594" t="s">
        <v>26635</v>
      </c>
      <c r="H594" t="s">
        <v>27779</v>
      </c>
      <c r="I594" t="s">
        <v>13</v>
      </c>
      <c r="J594" t="s">
        <v>32</v>
      </c>
      <c r="K594" t="s">
        <v>33</v>
      </c>
      <c r="L594" t="s">
        <v>16</v>
      </c>
      <c r="M594" t="s">
        <v>27779</v>
      </c>
      <c r="N594" t="s">
        <v>992</v>
      </c>
      <c r="O594" t="s">
        <v>109</v>
      </c>
      <c r="P594" t="s">
        <v>26635</v>
      </c>
      <c r="Q594" t="s">
        <v>937</v>
      </c>
      <c r="R594" t="s">
        <v>26730</v>
      </c>
      <c r="S594" t="s">
        <v>26653</v>
      </c>
      <c r="T594" t="s">
        <v>170</v>
      </c>
    </row>
    <row r="595" spans="1:20" x14ac:dyDescent="0.45">
      <c r="A595" t="s">
        <v>28220</v>
      </c>
      <c r="B595" t="s">
        <v>26729</v>
      </c>
      <c r="C595" t="s">
        <v>107</v>
      </c>
      <c r="D595" t="s">
        <v>26644</v>
      </c>
      <c r="E595" t="s">
        <v>40</v>
      </c>
      <c r="F595" t="s">
        <v>27806</v>
      </c>
      <c r="G595" t="s">
        <v>26635</v>
      </c>
      <c r="H595" t="s">
        <v>26636</v>
      </c>
      <c r="I595" t="s">
        <v>17</v>
      </c>
      <c r="J595" t="s">
        <v>18</v>
      </c>
      <c r="K595" t="s">
        <v>59</v>
      </c>
      <c r="L595" t="s">
        <v>20</v>
      </c>
      <c r="M595" t="s">
        <v>26636</v>
      </c>
      <c r="N595" t="s">
        <v>993</v>
      </c>
      <c r="O595" t="s">
        <v>109</v>
      </c>
      <c r="P595" t="s">
        <v>26635</v>
      </c>
      <c r="Q595" t="s">
        <v>937</v>
      </c>
      <c r="R595" t="s">
        <v>26730</v>
      </c>
      <c r="S595" t="s">
        <v>26653</v>
      </c>
      <c r="T595" t="s">
        <v>994</v>
      </c>
    </row>
    <row r="596" spans="1:20" x14ac:dyDescent="0.45">
      <c r="A596" t="s">
        <v>28221</v>
      </c>
      <c r="B596" t="s">
        <v>26729</v>
      </c>
      <c r="C596" t="s">
        <v>107</v>
      </c>
      <c r="D596" t="s">
        <v>26633</v>
      </c>
      <c r="E596" t="s">
        <v>12</v>
      </c>
      <c r="F596" t="s">
        <v>27782</v>
      </c>
      <c r="G596" t="s">
        <v>26635</v>
      </c>
      <c r="H596" t="s">
        <v>26647</v>
      </c>
      <c r="I596" t="s">
        <v>13</v>
      </c>
      <c r="J596" t="s">
        <v>14</v>
      </c>
      <c r="K596" t="s">
        <v>15</v>
      </c>
      <c r="L596" t="s">
        <v>20</v>
      </c>
      <c r="M596" t="s">
        <v>26647</v>
      </c>
      <c r="N596" t="s">
        <v>995</v>
      </c>
      <c r="O596" t="s">
        <v>109</v>
      </c>
      <c r="P596" t="s">
        <v>26635</v>
      </c>
      <c r="Q596" t="s">
        <v>937</v>
      </c>
      <c r="R596" t="s">
        <v>26730</v>
      </c>
      <c r="S596" t="s">
        <v>26653</v>
      </c>
      <c r="T596" t="s">
        <v>996</v>
      </c>
    </row>
    <row r="597" spans="1:20" x14ac:dyDescent="0.45">
      <c r="A597" t="s">
        <v>28222</v>
      </c>
      <c r="B597" t="s">
        <v>26729</v>
      </c>
      <c r="C597" t="s">
        <v>107</v>
      </c>
      <c r="D597" t="s">
        <v>26633</v>
      </c>
      <c r="E597" t="s">
        <v>12</v>
      </c>
      <c r="F597" t="s">
        <v>27798</v>
      </c>
      <c r="G597" t="s">
        <v>26730</v>
      </c>
      <c r="H597" t="s">
        <v>26636</v>
      </c>
      <c r="I597" t="s">
        <v>13</v>
      </c>
      <c r="J597" t="s">
        <v>32</v>
      </c>
      <c r="K597" t="s">
        <v>60</v>
      </c>
      <c r="L597" t="s">
        <v>30</v>
      </c>
      <c r="M597" t="s">
        <v>26631</v>
      </c>
      <c r="N597" t="s">
        <v>997</v>
      </c>
      <c r="O597" t="s">
        <v>109</v>
      </c>
      <c r="P597" t="s">
        <v>26635</v>
      </c>
      <c r="Q597" t="s">
        <v>937</v>
      </c>
      <c r="R597" t="s">
        <v>26730</v>
      </c>
      <c r="S597" t="s">
        <v>26653</v>
      </c>
      <c r="T597" t="s">
        <v>173</v>
      </c>
    </row>
    <row r="598" spans="1:20" x14ac:dyDescent="0.45">
      <c r="A598" t="s">
        <v>27737</v>
      </c>
      <c r="B598" t="s">
        <v>26729</v>
      </c>
      <c r="C598" t="s">
        <v>107</v>
      </c>
      <c r="D598" t="s">
        <v>26644</v>
      </c>
      <c r="E598" t="s">
        <v>40</v>
      </c>
      <c r="F598" t="s">
        <v>27682</v>
      </c>
      <c r="G598" t="s">
        <v>26635</v>
      </c>
      <c r="H598" t="s">
        <v>26652</v>
      </c>
      <c r="I598" t="s">
        <v>21</v>
      </c>
      <c r="J598" t="s">
        <v>22</v>
      </c>
      <c r="K598" t="s">
        <v>23</v>
      </c>
      <c r="L598" t="s">
        <v>20</v>
      </c>
      <c r="M598" t="s">
        <v>26652</v>
      </c>
      <c r="N598" t="s">
        <v>998</v>
      </c>
      <c r="O598" t="s">
        <v>109</v>
      </c>
      <c r="P598" t="s">
        <v>26635</v>
      </c>
      <c r="Q598" t="s">
        <v>937</v>
      </c>
      <c r="R598" t="s">
        <v>26730</v>
      </c>
      <c r="S598" t="s">
        <v>26653</v>
      </c>
      <c r="T598" t="s">
        <v>180</v>
      </c>
    </row>
    <row r="599" spans="1:20" x14ac:dyDescent="0.45">
      <c r="A599" t="s">
        <v>26734</v>
      </c>
      <c r="B599" t="s">
        <v>26729</v>
      </c>
      <c r="C599" t="s">
        <v>107</v>
      </c>
      <c r="D599" t="s">
        <v>26644</v>
      </c>
      <c r="E599" t="s">
        <v>40</v>
      </c>
      <c r="F599" t="s">
        <v>26639</v>
      </c>
      <c r="G599" t="s">
        <v>26635</v>
      </c>
      <c r="H599" t="s">
        <v>26640</v>
      </c>
      <c r="I599" t="s">
        <v>27</v>
      </c>
      <c r="J599" t="s">
        <v>28</v>
      </c>
      <c r="K599" t="s">
        <v>39</v>
      </c>
      <c r="L599" t="s">
        <v>30</v>
      </c>
      <c r="M599" t="s">
        <v>26640</v>
      </c>
      <c r="N599" t="s">
        <v>998</v>
      </c>
      <c r="O599" t="s">
        <v>109</v>
      </c>
      <c r="P599" t="s">
        <v>26635</v>
      </c>
      <c r="Q599" t="s">
        <v>937</v>
      </c>
      <c r="R599" t="s">
        <v>26730</v>
      </c>
      <c r="S599" t="s">
        <v>26653</v>
      </c>
      <c r="T599" t="s">
        <v>180</v>
      </c>
    </row>
    <row r="600" spans="1:20" x14ac:dyDescent="0.45">
      <c r="A600" t="s">
        <v>27738</v>
      </c>
      <c r="B600" t="s">
        <v>26729</v>
      </c>
      <c r="C600" t="s">
        <v>107</v>
      </c>
      <c r="D600" t="s">
        <v>26644</v>
      </c>
      <c r="E600" t="s">
        <v>40</v>
      </c>
      <c r="F600" t="s">
        <v>27684</v>
      </c>
      <c r="G600" t="s">
        <v>26635</v>
      </c>
      <c r="H600" t="s">
        <v>27685</v>
      </c>
      <c r="I600" t="s">
        <v>21</v>
      </c>
      <c r="J600" t="s">
        <v>22</v>
      </c>
      <c r="K600" t="s">
        <v>43</v>
      </c>
      <c r="L600" t="s">
        <v>20</v>
      </c>
      <c r="M600" t="s">
        <v>27685</v>
      </c>
      <c r="N600" t="s">
        <v>999</v>
      </c>
      <c r="O600" t="s">
        <v>109</v>
      </c>
      <c r="P600" t="s">
        <v>26635</v>
      </c>
      <c r="Q600" t="s">
        <v>937</v>
      </c>
      <c r="R600" t="s">
        <v>26730</v>
      </c>
      <c r="S600" t="s">
        <v>26653</v>
      </c>
      <c r="T600" t="s">
        <v>180</v>
      </c>
    </row>
    <row r="601" spans="1:20" x14ac:dyDescent="0.45">
      <c r="A601" t="s">
        <v>28223</v>
      </c>
      <c r="B601" t="s">
        <v>26729</v>
      </c>
      <c r="C601" t="s">
        <v>107</v>
      </c>
      <c r="D601" t="s">
        <v>26644</v>
      </c>
      <c r="E601" t="s">
        <v>40</v>
      </c>
      <c r="F601" t="s">
        <v>27794</v>
      </c>
      <c r="G601" t="s">
        <v>26730</v>
      </c>
      <c r="H601" t="s">
        <v>27809</v>
      </c>
      <c r="I601" t="s">
        <v>13</v>
      </c>
      <c r="J601" t="s">
        <v>56</v>
      </c>
      <c r="K601" t="s">
        <v>57</v>
      </c>
      <c r="L601" t="s">
        <v>26</v>
      </c>
      <c r="M601" t="s">
        <v>27997</v>
      </c>
      <c r="N601" t="s">
        <v>1000</v>
      </c>
      <c r="O601" t="s">
        <v>109</v>
      </c>
      <c r="P601" t="s">
        <v>26635</v>
      </c>
      <c r="Q601" t="s">
        <v>937</v>
      </c>
      <c r="R601" t="s">
        <v>26730</v>
      </c>
      <c r="S601" t="s">
        <v>26653</v>
      </c>
      <c r="T601" t="s">
        <v>180</v>
      </c>
    </row>
    <row r="602" spans="1:20" x14ac:dyDescent="0.45">
      <c r="A602" t="s">
        <v>26735</v>
      </c>
      <c r="B602" t="s">
        <v>26729</v>
      </c>
      <c r="C602" t="s">
        <v>107</v>
      </c>
      <c r="D602" t="s">
        <v>26644</v>
      </c>
      <c r="E602" t="s">
        <v>40</v>
      </c>
      <c r="F602" t="s">
        <v>26659</v>
      </c>
      <c r="G602" t="s">
        <v>26635</v>
      </c>
      <c r="H602" t="s">
        <v>26643</v>
      </c>
      <c r="I602" t="s">
        <v>27</v>
      </c>
      <c r="J602" t="s">
        <v>28</v>
      </c>
      <c r="K602" t="s">
        <v>61</v>
      </c>
      <c r="L602" t="s">
        <v>30</v>
      </c>
      <c r="M602" t="s">
        <v>26643</v>
      </c>
      <c r="N602" t="s">
        <v>1000</v>
      </c>
      <c r="O602" t="s">
        <v>109</v>
      </c>
      <c r="P602" t="s">
        <v>26635</v>
      </c>
      <c r="Q602" t="s">
        <v>937</v>
      </c>
      <c r="R602" t="s">
        <v>26730</v>
      </c>
      <c r="S602" t="s">
        <v>26653</v>
      </c>
      <c r="T602" t="s">
        <v>180</v>
      </c>
    </row>
    <row r="603" spans="1:20" x14ac:dyDescent="0.45">
      <c r="A603" t="s">
        <v>28224</v>
      </c>
      <c r="B603" t="s">
        <v>26729</v>
      </c>
      <c r="C603" t="s">
        <v>107</v>
      </c>
      <c r="D603" t="s">
        <v>26633</v>
      </c>
      <c r="E603" t="s">
        <v>12</v>
      </c>
      <c r="F603" t="s">
        <v>27792</v>
      </c>
      <c r="G603" t="s">
        <v>26730</v>
      </c>
      <c r="H603" t="s">
        <v>27807</v>
      </c>
      <c r="I603" t="s">
        <v>13</v>
      </c>
      <c r="J603" t="s">
        <v>14</v>
      </c>
      <c r="K603" t="s">
        <v>15</v>
      </c>
      <c r="L603" t="s">
        <v>26</v>
      </c>
      <c r="M603" t="s">
        <v>27808</v>
      </c>
      <c r="N603" t="s">
        <v>1001</v>
      </c>
      <c r="O603" t="s">
        <v>109</v>
      </c>
      <c r="P603" t="s">
        <v>26635</v>
      </c>
      <c r="Q603" t="s">
        <v>937</v>
      </c>
      <c r="R603" t="s">
        <v>26730</v>
      </c>
      <c r="S603" t="s">
        <v>26653</v>
      </c>
      <c r="T603" t="s">
        <v>1002</v>
      </c>
    </row>
    <row r="604" spans="1:20" x14ac:dyDescent="0.45">
      <c r="A604" t="s">
        <v>26736</v>
      </c>
      <c r="B604" t="s">
        <v>26729</v>
      </c>
      <c r="C604" t="s">
        <v>107</v>
      </c>
      <c r="D604" t="s">
        <v>26633</v>
      </c>
      <c r="E604" t="s">
        <v>12</v>
      </c>
      <c r="F604" t="s">
        <v>26658</v>
      </c>
      <c r="G604" t="s">
        <v>26635</v>
      </c>
      <c r="H604" t="s">
        <v>26647</v>
      </c>
      <c r="I604" t="s">
        <v>27</v>
      </c>
      <c r="J604" t="s">
        <v>49</v>
      </c>
      <c r="K604" t="s">
        <v>65</v>
      </c>
      <c r="L604" t="s">
        <v>30</v>
      </c>
      <c r="M604" t="s">
        <v>26647</v>
      </c>
      <c r="N604" t="s">
        <v>1001</v>
      </c>
      <c r="O604" t="s">
        <v>109</v>
      </c>
      <c r="P604" t="s">
        <v>26635</v>
      </c>
      <c r="Q604" t="s">
        <v>937</v>
      </c>
      <c r="R604" t="s">
        <v>26730</v>
      </c>
      <c r="S604" t="s">
        <v>26653</v>
      </c>
      <c r="T604" t="s">
        <v>1002</v>
      </c>
    </row>
    <row r="605" spans="1:20" x14ac:dyDescent="0.45">
      <c r="A605" t="s">
        <v>28225</v>
      </c>
      <c r="B605" t="s">
        <v>26729</v>
      </c>
      <c r="C605" t="s">
        <v>107</v>
      </c>
      <c r="D605" t="s">
        <v>26644</v>
      </c>
      <c r="E605" t="s">
        <v>40</v>
      </c>
      <c r="F605" t="s">
        <v>27801</v>
      </c>
      <c r="G605" t="s">
        <v>26635</v>
      </c>
      <c r="H605" t="s">
        <v>27786</v>
      </c>
      <c r="I605" t="s">
        <v>17</v>
      </c>
      <c r="J605" t="s">
        <v>37</v>
      </c>
      <c r="K605" t="s">
        <v>38</v>
      </c>
      <c r="L605" t="s">
        <v>16</v>
      </c>
      <c r="M605" t="s">
        <v>27786</v>
      </c>
      <c r="N605" t="s">
        <v>1003</v>
      </c>
      <c r="O605" t="s">
        <v>109</v>
      </c>
      <c r="P605" t="s">
        <v>26635</v>
      </c>
      <c r="Q605" t="s">
        <v>937</v>
      </c>
      <c r="R605" t="s">
        <v>26730</v>
      </c>
      <c r="S605" t="s">
        <v>26653</v>
      </c>
      <c r="T605" t="s">
        <v>1004</v>
      </c>
    </row>
    <row r="606" spans="1:20" x14ac:dyDescent="0.45">
      <c r="A606" t="s">
        <v>28226</v>
      </c>
      <c r="B606" t="s">
        <v>26729</v>
      </c>
      <c r="C606" t="s">
        <v>107</v>
      </c>
      <c r="D606" t="s">
        <v>26644</v>
      </c>
      <c r="E606" t="s">
        <v>40</v>
      </c>
      <c r="F606" t="s">
        <v>27687</v>
      </c>
      <c r="G606" t="s">
        <v>26635</v>
      </c>
      <c r="H606" t="s">
        <v>26901</v>
      </c>
      <c r="I606" t="s">
        <v>17</v>
      </c>
      <c r="J606" t="s">
        <v>18</v>
      </c>
      <c r="K606" t="s">
        <v>53</v>
      </c>
      <c r="L606" t="s">
        <v>20</v>
      </c>
      <c r="M606" t="s">
        <v>26901</v>
      </c>
      <c r="N606" t="s">
        <v>1005</v>
      </c>
      <c r="O606" t="s">
        <v>109</v>
      </c>
      <c r="P606" t="s">
        <v>26635</v>
      </c>
      <c r="Q606" t="s">
        <v>937</v>
      </c>
      <c r="R606" t="s">
        <v>26730</v>
      </c>
      <c r="S606" t="s">
        <v>26653</v>
      </c>
      <c r="T606" t="s">
        <v>196</v>
      </c>
    </row>
    <row r="607" spans="1:20" x14ac:dyDescent="0.45">
      <c r="A607" t="s">
        <v>28227</v>
      </c>
      <c r="B607" t="s">
        <v>26729</v>
      </c>
      <c r="C607" t="s">
        <v>107</v>
      </c>
      <c r="D607" t="s">
        <v>26644</v>
      </c>
      <c r="E607" t="s">
        <v>40</v>
      </c>
      <c r="F607" t="s">
        <v>27789</v>
      </c>
      <c r="G607" t="s">
        <v>26635</v>
      </c>
      <c r="H607" t="s">
        <v>26640</v>
      </c>
      <c r="I607" t="s">
        <v>13</v>
      </c>
      <c r="J607" t="s">
        <v>32</v>
      </c>
      <c r="K607" t="s">
        <v>46</v>
      </c>
      <c r="L607" t="s">
        <v>30</v>
      </c>
      <c r="M607" t="s">
        <v>26640</v>
      </c>
      <c r="N607" t="s">
        <v>1006</v>
      </c>
      <c r="O607" t="s">
        <v>109</v>
      </c>
      <c r="P607" t="s">
        <v>26635</v>
      </c>
      <c r="Q607" t="s">
        <v>937</v>
      </c>
      <c r="R607" t="s">
        <v>26730</v>
      </c>
      <c r="S607" t="s">
        <v>26653</v>
      </c>
      <c r="T607" t="s">
        <v>198</v>
      </c>
    </row>
    <row r="608" spans="1:20" x14ac:dyDescent="0.45">
      <c r="A608" t="s">
        <v>28228</v>
      </c>
      <c r="B608" t="s">
        <v>26729</v>
      </c>
      <c r="C608" t="s">
        <v>107</v>
      </c>
      <c r="D608" t="s">
        <v>26633</v>
      </c>
      <c r="E608" t="s">
        <v>12</v>
      </c>
      <c r="F608" t="s">
        <v>26648</v>
      </c>
      <c r="G608" t="s">
        <v>26635</v>
      </c>
      <c r="H608" t="s">
        <v>27786</v>
      </c>
      <c r="I608" t="s">
        <v>13</v>
      </c>
      <c r="J608" t="s">
        <v>14</v>
      </c>
      <c r="K608" t="s">
        <v>31</v>
      </c>
      <c r="L608" t="s">
        <v>16</v>
      </c>
      <c r="M608" t="s">
        <v>27786</v>
      </c>
      <c r="N608" t="s">
        <v>1007</v>
      </c>
      <c r="O608" t="s">
        <v>109</v>
      </c>
      <c r="P608" t="s">
        <v>26635</v>
      </c>
      <c r="Q608" t="s">
        <v>937</v>
      </c>
      <c r="R608" t="s">
        <v>26730</v>
      </c>
      <c r="S608" t="s">
        <v>26653</v>
      </c>
      <c r="T608" t="s">
        <v>1008</v>
      </c>
    </row>
    <row r="609" spans="1:20" x14ac:dyDescent="0.45">
      <c r="A609" t="s">
        <v>28229</v>
      </c>
      <c r="B609" t="s">
        <v>26729</v>
      </c>
      <c r="C609" t="s">
        <v>107</v>
      </c>
      <c r="D609" t="s">
        <v>26644</v>
      </c>
      <c r="E609" t="s">
        <v>40</v>
      </c>
      <c r="F609" t="s">
        <v>27777</v>
      </c>
      <c r="G609" t="s">
        <v>26730</v>
      </c>
      <c r="H609" t="s">
        <v>26730</v>
      </c>
      <c r="I609" t="s">
        <v>13</v>
      </c>
      <c r="J609" t="s">
        <v>14</v>
      </c>
      <c r="K609" t="s">
        <v>31</v>
      </c>
      <c r="L609" t="s">
        <v>26</v>
      </c>
      <c r="M609" t="s">
        <v>26901</v>
      </c>
      <c r="N609" t="s">
        <v>1009</v>
      </c>
      <c r="O609" t="s">
        <v>109</v>
      </c>
      <c r="P609" t="s">
        <v>26635</v>
      </c>
      <c r="Q609" t="s">
        <v>937</v>
      </c>
      <c r="R609" t="s">
        <v>26730</v>
      </c>
      <c r="S609" t="s">
        <v>26653</v>
      </c>
      <c r="T609" t="s">
        <v>1010</v>
      </c>
    </row>
    <row r="610" spans="1:20" x14ac:dyDescent="0.45">
      <c r="A610" t="s">
        <v>28230</v>
      </c>
      <c r="B610" t="s">
        <v>26729</v>
      </c>
      <c r="C610" t="s">
        <v>107</v>
      </c>
      <c r="D610" t="s">
        <v>26644</v>
      </c>
      <c r="E610" t="s">
        <v>40</v>
      </c>
      <c r="F610" t="s">
        <v>27764</v>
      </c>
      <c r="G610" t="s">
        <v>26730</v>
      </c>
      <c r="H610" t="s">
        <v>26730</v>
      </c>
      <c r="I610" t="s">
        <v>13</v>
      </c>
      <c r="J610" t="s">
        <v>24</v>
      </c>
      <c r="K610" t="s">
        <v>25</v>
      </c>
      <c r="L610" t="s">
        <v>26</v>
      </c>
      <c r="M610" t="s">
        <v>26901</v>
      </c>
      <c r="N610" t="s">
        <v>1011</v>
      </c>
      <c r="O610" t="s">
        <v>109</v>
      </c>
      <c r="P610" t="s">
        <v>26635</v>
      </c>
      <c r="Q610" t="s">
        <v>937</v>
      </c>
      <c r="R610" t="s">
        <v>26730</v>
      </c>
      <c r="S610" t="s">
        <v>26653</v>
      </c>
      <c r="T610" t="s">
        <v>201</v>
      </c>
    </row>
    <row r="611" spans="1:20" x14ac:dyDescent="0.45">
      <c r="A611" t="s">
        <v>26737</v>
      </c>
      <c r="B611" t="s">
        <v>26729</v>
      </c>
      <c r="C611" t="s">
        <v>107</v>
      </c>
      <c r="D611" t="s">
        <v>26644</v>
      </c>
      <c r="E611" t="s">
        <v>40</v>
      </c>
      <c r="F611" t="s">
        <v>26664</v>
      </c>
      <c r="G611" t="s">
        <v>26635</v>
      </c>
      <c r="H611" t="s">
        <v>26643</v>
      </c>
      <c r="I611" t="s">
        <v>27</v>
      </c>
      <c r="J611" t="s">
        <v>28</v>
      </c>
      <c r="K611" t="s">
        <v>62</v>
      </c>
      <c r="L611" t="s">
        <v>30</v>
      </c>
      <c r="M611" t="s">
        <v>26643</v>
      </c>
      <c r="N611" t="s">
        <v>1011</v>
      </c>
      <c r="O611" t="s">
        <v>109</v>
      </c>
      <c r="P611" t="s">
        <v>26635</v>
      </c>
      <c r="Q611" t="s">
        <v>937</v>
      </c>
      <c r="R611" t="s">
        <v>26730</v>
      </c>
      <c r="S611" t="s">
        <v>26653</v>
      </c>
      <c r="T611" t="s">
        <v>201</v>
      </c>
    </row>
    <row r="612" spans="1:20" x14ac:dyDescent="0.45">
      <c r="A612" t="s">
        <v>27739</v>
      </c>
      <c r="B612" t="s">
        <v>26729</v>
      </c>
      <c r="C612" t="s">
        <v>107</v>
      </c>
      <c r="D612" t="s">
        <v>26644</v>
      </c>
      <c r="E612" t="s">
        <v>40</v>
      </c>
      <c r="F612" t="s">
        <v>27682</v>
      </c>
      <c r="G612" t="s">
        <v>26730</v>
      </c>
      <c r="H612" t="s">
        <v>26652</v>
      </c>
      <c r="I612" t="s">
        <v>21</v>
      </c>
      <c r="J612" t="s">
        <v>22</v>
      </c>
      <c r="K612" t="s">
        <v>23</v>
      </c>
      <c r="L612" t="s">
        <v>20</v>
      </c>
      <c r="M612" t="s">
        <v>26653</v>
      </c>
      <c r="N612" t="s">
        <v>1012</v>
      </c>
      <c r="O612" t="s">
        <v>109</v>
      </c>
      <c r="P612" t="s">
        <v>26635</v>
      </c>
      <c r="Q612" t="s">
        <v>937</v>
      </c>
      <c r="R612" t="s">
        <v>26730</v>
      </c>
      <c r="S612" t="s">
        <v>26653</v>
      </c>
      <c r="T612" t="s">
        <v>1013</v>
      </c>
    </row>
    <row r="613" spans="1:20" x14ac:dyDescent="0.45">
      <c r="A613" t="s">
        <v>28231</v>
      </c>
      <c r="B613" t="s">
        <v>26729</v>
      </c>
      <c r="C613" t="s">
        <v>107</v>
      </c>
      <c r="D613" t="s">
        <v>26644</v>
      </c>
      <c r="E613" t="s">
        <v>40</v>
      </c>
      <c r="F613" t="s">
        <v>26641</v>
      </c>
      <c r="G613" t="s">
        <v>26730</v>
      </c>
      <c r="H613" t="s">
        <v>27786</v>
      </c>
      <c r="I613" t="s">
        <v>13</v>
      </c>
      <c r="J613" t="s">
        <v>24</v>
      </c>
      <c r="K613" t="s">
        <v>25</v>
      </c>
      <c r="L613" t="s">
        <v>16</v>
      </c>
      <c r="M613" t="s">
        <v>26633</v>
      </c>
      <c r="N613" t="s">
        <v>1014</v>
      </c>
      <c r="O613" t="s">
        <v>109</v>
      </c>
      <c r="P613" t="s">
        <v>26635</v>
      </c>
      <c r="Q613" t="s">
        <v>937</v>
      </c>
      <c r="R613" t="s">
        <v>26730</v>
      </c>
      <c r="S613" t="s">
        <v>26653</v>
      </c>
      <c r="T613" t="s">
        <v>1015</v>
      </c>
    </row>
    <row r="614" spans="1:20" x14ac:dyDescent="0.45">
      <c r="A614" t="s">
        <v>28232</v>
      </c>
      <c r="B614" t="s">
        <v>26729</v>
      </c>
      <c r="C614" t="s">
        <v>107</v>
      </c>
      <c r="D614" t="s">
        <v>26644</v>
      </c>
      <c r="E614" t="s">
        <v>40</v>
      </c>
      <c r="F614" t="s">
        <v>27784</v>
      </c>
      <c r="G614" t="s">
        <v>26635</v>
      </c>
      <c r="H614" t="s">
        <v>26636</v>
      </c>
      <c r="I614" t="s">
        <v>13</v>
      </c>
      <c r="J614" t="s">
        <v>32</v>
      </c>
      <c r="K614" t="s">
        <v>36</v>
      </c>
      <c r="L614" t="s">
        <v>30</v>
      </c>
      <c r="M614" t="s">
        <v>26636</v>
      </c>
      <c r="N614" t="s">
        <v>1016</v>
      </c>
      <c r="O614" t="s">
        <v>109</v>
      </c>
      <c r="P614" t="s">
        <v>26635</v>
      </c>
      <c r="Q614" t="s">
        <v>937</v>
      </c>
      <c r="R614" t="s">
        <v>26730</v>
      </c>
      <c r="S614" t="s">
        <v>26653</v>
      </c>
      <c r="T614" t="s">
        <v>1017</v>
      </c>
    </row>
    <row r="615" spans="1:20" x14ac:dyDescent="0.45">
      <c r="A615" t="s">
        <v>28233</v>
      </c>
      <c r="B615" t="s">
        <v>26729</v>
      </c>
      <c r="C615" t="s">
        <v>107</v>
      </c>
      <c r="D615" t="s">
        <v>26644</v>
      </c>
      <c r="E615" t="s">
        <v>40</v>
      </c>
      <c r="F615" t="s">
        <v>27784</v>
      </c>
      <c r="G615" t="s">
        <v>26730</v>
      </c>
      <c r="H615" t="s">
        <v>26636</v>
      </c>
      <c r="I615" t="s">
        <v>13</v>
      </c>
      <c r="J615" t="s">
        <v>32</v>
      </c>
      <c r="K615" t="s">
        <v>36</v>
      </c>
      <c r="L615" t="s">
        <v>30</v>
      </c>
      <c r="M615" t="s">
        <v>26631</v>
      </c>
      <c r="N615" t="s">
        <v>1018</v>
      </c>
      <c r="O615" t="s">
        <v>109</v>
      </c>
      <c r="P615" t="s">
        <v>26635</v>
      </c>
      <c r="Q615" t="s">
        <v>937</v>
      </c>
      <c r="R615" t="s">
        <v>26730</v>
      </c>
      <c r="S615" t="s">
        <v>26653</v>
      </c>
      <c r="T615" t="s">
        <v>1019</v>
      </c>
    </row>
    <row r="616" spans="1:20" x14ac:dyDescent="0.45">
      <c r="A616" t="s">
        <v>28234</v>
      </c>
      <c r="B616" t="s">
        <v>26729</v>
      </c>
      <c r="C616" t="s">
        <v>107</v>
      </c>
      <c r="D616" t="s">
        <v>26633</v>
      </c>
      <c r="E616" t="s">
        <v>12</v>
      </c>
      <c r="F616" t="s">
        <v>27802</v>
      </c>
      <c r="G616" t="s">
        <v>26635</v>
      </c>
      <c r="H616" t="s">
        <v>27786</v>
      </c>
      <c r="I616" t="s">
        <v>17</v>
      </c>
      <c r="J616" t="s">
        <v>34</v>
      </c>
      <c r="K616" t="s">
        <v>55</v>
      </c>
      <c r="L616" t="s">
        <v>16</v>
      </c>
      <c r="M616" t="s">
        <v>27786</v>
      </c>
      <c r="N616" t="s">
        <v>1020</v>
      </c>
      <c r="O616" t="s">
        <v>109</v>
      </c>
      <c r="P616" t="s">
        <v>26635</v>
      </c>
      <c r="Q616" t="s">
        <v>937</v>
      </c>
      <c r="R616" t="s">
        <v>26730</v>
      </c>
      <c r="S616" t="s">
        <v>26653</v>
      </c>
      <c r="T616" t="s">
        <v>206</v>
      </c>
    </row>
    <row r="617" spans="1:20" x14ac:dyDescent="0.45">
      <c r="A617" t="s">
        <v>28235</v>
      </c>
      <c r="B617" t="s">
        <v>26729</v>
      </c>
      <c r="C617" t="s">
        <v>107</v>
      </c>
      <c r="D617" t="s">
        <v>26633</v>
      </c>
      <c r="E617" t="s">
        <v>12</v>
      </c>
      <c r="F617" t="s">
        <v>27791</v>
      </c>
      <c r="G617" t="s">
        <v>26635</v>
      </c>
      <c r="H617" t="s">
        <v>26636</v>
      </c>
      <c r="I617" t="s">
        <v>13</v>
      </c>
      <c r="J617" t="s">
        <v>14</v>
      </c>
      <c r="K617" t="s">
        <v>31</v>
      </c>
      <c r="L617" t="s">
        <v>20</v>
      </c>
      <c r="M617" t="s">
        <v>26636</v>
      </c>
      <c r="N617" t="s">
        <v>1021</v>
      </c>
      <c r="O617" t="s">
        <v>109</v>
      </c>
      <c r="P617" t="s">
        <v>26635</v>
      </c>
      <c r="Q617" t="s">
        <v>937</v>
      </c>
      <c r="R617" t="s">
        <v>26730</v>
      </c>
      <c r="S617" t="s">
        <v>26653</v>
      </c>
      <c r="T617" t="s">
        <v>1022</v>
      </c>
    </row>
    <row r="618" spans="1:20" x14ac:dyDescent="0.45">
      <c r="A618" t="s">
        <v>28236</v>
      </c>
      <c r="B618" t="s">
        <v>26729</v>
      </c>
      <c r="C618" t="s">
        <v>107</v>
      </c>
      <c r="D618" t="s">
        <v>26644</v>
      </c>
      <c r="E618" t="s">
        <v>40</v>
      </c>
      <c r="F618" t="s">
        <v>27802</v>
      </c>
      <c r="G618" t="s">
        <v>26730</v>
      </c>
      <c r="H618" t="s">
        <v>27786</v>
      </c>
      <c r="I618" t="s">
        <v>17</v>
      </c>
      <c r="J618" t="s">
        <v>34</v>
      </c>
      <c r="K618" t="s">
        <v>55</v>
      </c>
      <c r="L618" t="s">
        <v>16</v>
      </c>
      <c r="M618" t="s">
        <v>26633</v>
      </c>
      <c r="N618" t="s">
        <v>1023</v>
      </c>
      <c r="O618" t="s">
        <v>109</v>
      </c>
      <c r="P618" t="s">
        <v>26635</v>
      </c>
      <c r="Q618" t="s">
        <v>937</v>
      </c>
      <c r="R618" t="s">
        <v>26730</v>
      </c>
      <c r="S618" t="s">
        <v>26653</v>
      </c>
      <c r="T618" t="s">
        <v>213</v>
      </c>
    </row>
    <row r="619" spans="1:20" x14ac:dyDescent="0.45">
      <c r="A619" t="s">
        <v>28237</v>
      </c>
      <c r="B619" t="s">
        <v>26729</v>
      </c>
      <c r="C619" t="s">
        <v>107</v>
      </c>
      <c r="D619" t="s">
        <v>26644</v>
      </c>
      <c r="E619" t="s">
        <v>40</v>
      </c>
      <c r="F619" t="s">
        <v>27773</v>
      </c>
      <c r="G619" t="s">
        <v>26730</v>
      </c>
      <c r="H619" t="s">
        <v>26636</v>
      </c>
      <c r="I619" t="s">
        <v>13</v>
      </c>
      <c r="J619" t="s">
        <v>14</v>
      </c>
      <c r="K619" t="s">
        <v>15</v>
      </c>
      <c r="L619" t="s">
        <v>16</v>
      </c>
      <c r="M619" t="s">
        <v>26631</v>
      </c>
      <c r="N619" t="s">
        <v>1024</v>
      </c>
      <c r="O619" t="s">
        <v>109</v>
      </c>
      <c r="P619" t="s">
        <v>26635</v>
      </c>
      <c r="Q619" t="s">
        <v>937</v>
      </c>
      <c r="R619" t="s">
        <v>26730</v>
      </c>
      <c r="S619" t="s">
        <v>26653</v>
      </c>
      <c r="T619" t="s">
        <v>1025</v>
      </c>
    </row>
    <row r="620" spans="1:20" x14ac:dyDescent="0.45">
      <c r="A620" t="s">
        <v>28238</v>
      </c>
      <c r="B620" t="s">
        <v>26729</v>
      </c>
      <c r="C620" t="s">
        <v>107</v>
      </c>
      <c r="D620" t="s">
        <v>26644</v>
      </c>
      <c r="E620" t="s">
        <v>40</v>
      </c>
      <c r="F620" t="s">
        <v>26645</v>
      </c>
      <c r="G620" t="s">
        <v>26635</v>
      </c>
      <c r="H620" t="s">
        <v>26647</v>
      </c>
      <c r="I620" t="s">
        <v>13</v>
      </c>
      <c r="J620" t="s">
        <v>51</v>
      </c>
      <c r="K620" t="s">
        <v>52</v>
      </c>
      <c r="L620" t="s">
        <v>20</v>
      </c>
      <c r="M620" t="s">
        <v>26647</v>
      </c>
      <c r="N620" t="s">
        <v>1026</v>
      </c>
      <c r="O620" t="s">
        <v>109</v>
      </c>
      <c r="P620" t="s">
        <v>26635</v>
      </c>
      <c r="Q620" t="s">
        <v>937</v>
      </c>
      <c r="R620" t="s">
        <v>26730</v>
      </c>
      <c r="S620" t="s">
        <v>26653</v>
      </c>
      <c r="T620" t="s">
        <v>217</v>
      </c>
    </row>
    <row r="621" spans="1:20" x14ac:dyDescent="0.45">
      <c r="A621" t="s">
        <v>28239</v>
      </c>
      <c r="B621" t="s">
        <v>26729</v>
      </c>
      <c r="C621" t="s">
        <v>107</v>
      </c>
      <c r="D621" t="s">
        <v>26633</v>
      </c>
      <c r="E621" t="s">
        <v>12</v>
      </c>
      <c r="F621" t="s">
        <v>26641</v>
      </c>
      <c r="G621" t="s">
        <v>26635</v>
      </c>
      <c r="H621" t="s">
        <v>27786</v>
      </c>
      <c r="I621" t="s">
        <v>13</v>
      </c>
      <c r="J621" t="s">
        <v>24</v>
      </c>
      <c r="K621" t="s">
        <v>25</v>
      </c>
      <c r="L621" t="s">
        <v>16</v>
      </c>
      <c r="M621" t="s">
        <v>27786</v>
      </c>
      <c r="N621" t="s">
        <v>1027</v>
      </c>
      <c r="O621" t="s">
        <v>109</v>
      </c>
      <c r="P621" t="s">
        <v>26635</v>
      </c>
      <c r="Q621" t="s">
        <v>937</v>
      </c>
      <c r="R621" t="s">
        <v>26730</v>
      </c>
      <c r="S621" t="s">
        <v>26653</v>
      </c>
      <c r="T621" t="s">
        <v>217</v>
      </c>
    </row>
    <row r="622" spans="1:20" x14ac:dyDescent="0.45">
      <c r="A622" t="s">
        <v>28240</v>
      </c>
      <c r="B622" t="s">
        <v>26729</v>
      </c>
      <c r="C622" t="s">
        <v>107</v>
      </c>
      <c r="D622" t="s">
        <v>26633</v>
      </c>
      <c r="E622" t="s">
        <v>12</v>
      </c>
      <c r="F622" t="s">
        <v>27790</v>
      </c>
      <c r="G622" t="s">
        <v>26635</v>
      </c>
      <c r="H622" t="s">
        <v>26636</v>
      </c>
      <c r="I622" t="s">
        <v>13</v>
      </c>
      <c r="J622" t="s">
        <v>51</v>
      </c>
      <c r="K622" t="s">
        <v>52</v>
      </c>
      <c r="L622" t="s">
        <v>16</v>
      </c>
      <c r="M622" t="s">
        <v>26636</v>
      </c>
      <c r="N622" t="s">
        <v>1028</v>
      </c>
      <c r="O622" t="s">
        <v>109</v>
      </c>
      <c r="P622" t="s">
        <v>26635</v>
      </c>
      <c r="Q622" t="s">
        <v>937</v>
      </c>
      <c r="R622" t="s">
        <v>26730</v>
      </c>
      <c r="S622" t="s">
        <v>26653</v>
      </c>
      <c r="T622" t="s">
        <v>219</v>
      </c>
    </row>
    <row r="623" spans="1:20" x14ac:dyDescent="0.45">
      <c r="A623" t="s">
        <v>28241</v>
      </c>
      <c r="B623" t="s">
        <v>26729</v>
      </c>
      <c r="C623" t="s">
        <v>107</v>
      </c>
      <c r="D623" t="s">
        <v>26644</v>
      </c>
      <c r="E623" t="s">
        <v>40</v>
      </c>
      <c r="F623" t="s">
        <v>27794</v>
      </c>
      <c r="G623" t="s">
        <v>26635</v>
      </c>
      <c r="H623" t="s">
        <v>27809</v>
      </c>
      <c r="I623" t="s">
        <v>13</v>
      </c>
      <c r="J623" t="s">
        <v>56</v>
      </c>
      <c r="K623" t="s">
        <v>57</v>
      </c>
      <c r="L623" t="s">
        <v>26</v>
      </c>
      <c r="M623" t="s">
        <v>27809</v>
      </c>
      <c r="N623" t="s">
        <v>1029</v>
      </c>
      <c r="O623" t="s">
        <v>109</v>
      </c>
      <c r="P623" t="s">
        <v>26635</v>
      </c>
      <c r="Q623" t="s">
        <v>937</v>
      </c>
      <c r="R623" t="s">
        <v>26730</v>
      </c>
      <c r="S623" t="s">
        <v>26653</v>
      </c>
      <c r="T623" t="s">
        <v>225</v>
      </c>
    </row>
    <row r="624" spans="1:20" x14ac:dyDescent="0.45">
      <c r="A624" t="s">
        <v>28242</v>
      </c>
      <c r="B624" t="s">
        <v>26729</v>
      </c>
      <c r="C624" t="s">
        <v>107</v>
      </c>
      <c r="D624" t="s">
        <v>26644</v>
      </c>
      <c r="E624" t="s">
        <v>40</v>
      </c>
      <c r="F624" t="s">
        <v>27799</v>
      </c>
      <c r="G624" t="s">
        <v>26730</v>
      </c>
      <c r="H624" t="s">
        <v>27779</v>
      </c>
      <c r="I624" t="s">
        <v>13</v>
      </c>
      <c r="J624" t="s">
        <v>32</v>
      </c>
      <c r="K624" t="s">
        <v>46</v>
      </c>
      <c r="L624" t="s">
        <v>20</v>
      </c>
      <c r="M624" t="s">
        <v>27811</v>
      </c>
      <c r="N624" t="s">
        <v>1030</v>
      </c>
      <c r="O624" t="s">
        <v>109</v>
      </c>
      <c r="P624" t="s">
        <v>26635</v>
      </c>
      <c r="Q624" t="s">
        <v>937</v>
      </c>
      <c r="R624" t="s">
        <v>26730</v>
      </c>
      <c r="S624" t="s">
        <v>26653</v>
      </c>
      <c r="T624" t="s">
        <v>229</v>
      </c>
    </row>
    <row r="625" spans="1:20" x14ac:dyDescent="0.45">
      <c r="A625" t="s">
        <v>28243</v>
      </c>
      <c r="B625" t="s">
        <v>26729</v>
      </c>
      <c r="C625" t="s">
        <v>107</v>
      </c>
      <c r="D625" t="s">
        <v>26633</v>
      </c>
      <c r="E625" t="s">
        <v>12</v>
      </c>
      <c r="F625" t="s">
        <v>27783</v>
      </c>
      <c r="G625" t="s">
        <v>26635</v>
      </c>
      <c r="H625" t="s">
        <v>26636</v>
      </c>
      <c r="I625" t="s">
        <v>17</v>
      </c>
      <c r="J625" t="s">
        <v>34</v>
      </c>
      <c r="K625" t="s">
        <v>35</v>
      </c>
      <c r="L625" t="s">
        <v>20</v>
      </c>
      <c r="M625" t="s">
        <v>26636</v>
      </c>
      <c r="N625" t="s">
        <v>1031</v>
      </c>
      <c r="O625" t="s">
        <v>109</v>
      </c>
      <c r="P625" t="s">
        <v>26635</v>
      </c>
      <c r="Q625" t="s">
        <v>937</v>
      </c>
      <c r="R625" t="s">
        <v>26730</v>
      </c>
      <c r="S625" t="s">
        <v>26653</v>
      </c>
      <c r="T625" t="s">
        <v>229</v>
      </c>
    </row>
    <row r="626" spans="1:20" x14ac:dyDescent="0.45">
      <c r="A626" t="s">
        <v>28244</v>
      </c>
      <c r="B626" t="s">
        <v>26729</v>
      </c>
      <c r="C626" t="s">
        <v>107</v>
      </c>
      <c r="D626" t="s">
        <v>26633</v>
      </c>
      <c r="E626" t="s">
        <v>12</v>
      </c>
      <c r="F626" t="s">
        <v>27798</v>
      </c>
      <c r="G626" t="s">
        <v>26730</v>
      </c>
      <c r="H626" t="s">
        <v>26636</v>
      </c>
      <c r="I626" t="s">
        <v>13</v>
      </c>
      <c r="J626" t="s">
        <v>32</v>
      </c>
      <c r="K626" t="s">
        <v>60</v>
      </c>
      <c r="L626" t="s">
        <v>30</v>
      </c>
      <c r="M626" t="s">
        <v>26631</v>
      </c>
      <c r="N626" t="s">
        <v>1032</v>
      </c>
      <c r="O626" t="s">
        <v>109</v>
      </c>
      <c r="P626" t="s">
        <v>26635</v>
      </c>
      <c r="Q626" t="s">
        <v>937</v>
      </c>
      <c r="R626" t="s">
        <v>26730</v>
      </c>
      <c r="S626" t="s">
        <v>26653</v>
      </c>
      <c r="T626" t="s">
        <v>1033</v>
      </c>
    </row>
    <row r="627" spans="1:20" x14ac:dyDescent="0.45">
      <c r="A627" t="s">
        <v>27740</v>
      </c>
      <c r="B627" t="s">
        <v>26729</v>
      </c>
      <c r="C627" t="s">
        <v>107</v>
      </c>
      <c r="D627" t="s">
        <v>26644</v>
      </c>
      <c r="E627" t="s">
        <v>40</v>
      </c>
      <c r="F627" t="s">
        <v>27684</v>
      </c>
      <c r="G627" t="s">
        <v>26635</v>
      </c>
      <c r="H627" t="s">
        <v>27685</v>
      </c>
      <c r="I627" t="s">
        <v>21</v>
      </c>
      <c r="J627" t="s">
        <v>22</v>
      </c>
      <c r="K627" t="s">
        <v>43</v>
      </c>
      <c r="L627" t="s">
        <v>20</v>
      </c>
      <c r="M627" t="s">
        <v>27685</v>
      </c>
      <c r="N627" t="s">
        <v>1034</v>
      </c>
      <c r="O627" t="s">
        <v>109</v>
      </c>
      <c r="P627" t="s">
        <v>26635</v>
      </c>
      <c r="Q627" t="s">
        <v>937</v>
      </c>
      <c r="R627" t="s">
        <v>26730</v>
      </c>
      <c r="S627" t="s">
        <v>26661</v>
      </c>
      <c r="T627" t="s">
        <v>1035</v>
      </c>
    </row>
    <row r="628" spans="1:20" x14ac:dyDescent="0.45">
      <c r="A628" t="s">
        <v>28245</v>
      </c>
      <c r="B628" t="s">
        <v>26729</v>
      </c>
      <c r="C628" t="s">
        <v>107</v>
      </c>
      <c r="D628" t="s">
        <v>26644</v>
      </c>
      <c r="E628" t="s">
        <v>40</v>
      </c>
      <c r="F628" t="s">
        <v>27791</v>
      </c>
      <c r="G628" t="s">
        <v>26635</v>
      </c>
      <c r="H628" t="s">
        <v>26636</v>
      </c>
      <c r="I628" t="s">
        <v>13</v>
      </c>
      <c r="J628" t="s">
        <v>14</v>
      </c>
      <c r="K628" t="s">
        <v>31</v>
      </c>
      <c r="L628" t="s">
        <v>20</v>
      </c>
      <c r="M628" t="s">
        <v>26636</v>
      </c>
      <c r="N628" t="s">
        <v>1036</v>
      </c>
      <c r="O628" t="s">
        <v>109</v>
      </c>
      <c r="P628" t="s">
        <v>26635</v>
      </c>
      <c r="Q628" t="s">
        <v>937</v>
      </c>
      <c r="R628" t="s">
        <v>26730</v>
      </c>
      <c r="S628" t="s">
        <v>26661</v>
      </c>
      <c r="T628" t="s">
        <v>233</v>
      </c>
    </row>
    <row r="629" spans="1:20" x14ac:dyDescent="0.45">
      <c r="A629" t="s">
        <v>26738</v>
      </c>
      <c r="B629" t="s">
        <v>26729</v>
      </c>
      <c r="C629" t="s">
        <v>107</v>
      </c>
      <c r="D629" t="s">
        <v>26644</v>
      </c>
      <c r="E629" t="s">
        <v>40</v>
      </c>
      <c r="F629" t="s">
        <v>26646</v>
      </c>
      <c r="G629" t="s">
        <v>26635</v>
      </c>
      <c r="H629" t="s">
        <v>26647</v>
      </c>
      <c r="I629" t="s">
        <v>27</v>
      </c>
      <c r="J629" t="s">
        <v>44</v>
      </c>
      <c r="K629" t="s">
        <v>47</v>
      </c>
      <c r="L629" t="s">
        <v>30</v>
      </c>
      <c r="M629" t="s">
        <v>26647</v>
      </c>
      <c r="N629" t="s">
        <v>1036</v>
      </c>
      <c r="O629" t="s">
        <v>109</v>
      </c>
      <c r="P629" t="s">
        <v>26635</v>
      </c>
      <c r="Q629" t="s">
        <v>937</v>
      </c>
      <c r="R629" t="s">
        <v>26730</v>
      </c>
      <c r="S629" t="s">
        <v>26661</v>
      </c>
      <c r="T629" t="s">
        <v>233</v>
      </c>
    </row>
    <row r="630" spans="1:20" x14ac:dyDescent="0.45">
      <c r="A630" t="s">
        <v>27741</v>
      </c>
      <c r="B630" t="s">
        <v>26729</v>
      </c>
      <c r="C630" t="s">
        <v>107</v>
      </c>
      <c r="D630" t="s">
        <v>26633</v>
      </c>
      <c r="E630" t="s">
        <v>12</v>
      </c>
      <c r="F630" t="s">
        <v>27683</v>
      </c>
      <c r="G630" t="s">
        <v>26635</v>
      </c>
      <c r="H630" t="s">
        <v>26647</v>
      </c>
      <c r="I630" t="s">
        <v>21</v>
      </c>
      <c r="J630" t="s">
        <v>22</v>
      </c>
      <c r="K630" t="s">
        <v>23</v>
      </c>
      <c r="L630" t="s">
        <v>16</v>
      </c>
      <c r="M630" t="s">
        <v>26647</v>
      </c>
      <c r="N630" t="s">
        <v>1037</v>
      </c>
      <c r="O630" t="s">
        <v>109</v>
      </c>
      <c r="P630" t="s">
        <v>26635</v>
      </c>
      <c r="Q630" t="s">
        <v>937</v>
      </c>
      <c r="R630" t="s">
        <v>26730</v>
      </c>
      <c r="S630" t="s">
        <v>26661</v>
      </c>
      <c r="T630" t="s">
        <v>1038</v>
      </c>
    </row>
    <row r="631" spans="1:20" x14ac:dyDescent="0.45">
      <c r="A631" t="s">
        <v>28246</v>
      </c>
      <c r="B631" t="s">
        <v>26729</v>
      </c>
      <c r="C631" t="s">
        <v>107</v>
      </c>
      <c r="D631" t="s">
        <v>26633</v>
      </c>
      <c r="E631" t="s">
        <v>12</v>
      </c>
      <c r="F631" t="s">
        <v>27687</v>
      </c>
      <c r="G631" t="s">
        <v>26635</v>
      </c>
      <c r="H631" t="s">
        <v>26901</v>
      </c>
      <c r="I631" t="s">
        <v>17</v>
      </c>
      <c r="J631" t="s">
        <v>18</v>
      </c>
      <c r="K631" t="s">
        <v>53</v>
      </c>
      <c r="L631" t="s">
        <v>20</v>
      </c>
      <c r="M631" t="s">
        <v>26901</v>
      </c>
      <c r="N631" t="s">
        <v>1039</v>
      </c>
      <c r="O631" t="s">
        <v>109</v>
      </c>
      <c r="P631" t="s">
        <v>26635</v>
      </c>
      <c r="Q631" t="s">
        <v>937</v>
      </c>
      <c r="R631" t="s">
        <v>26730</v>
      </c>
      <c r="S631" t="s">
        <v>26661</v>
      </c>
      <c r="T631" t="s">
        <v>1038</v>
      </c>
    </row>
    <row r="632" spans="1:20" x14ac:dyDescent="0.45">
      <c r="A632" t="s">
        <v>28247</v>
      </c>
      <c r="B632" t="s">
        <v>26729</v>
      </c>
      <c r="C632" t="s">
        <v>107</v>
      </c>
      <c r="D632" t="s">
        <v>26633</v>
      </c>
      <c r="E632" t="s">
        <v>12</v>
      </c>
      <c r="F632" t="s">
        <v>27790</v>
      </c>
      <c r="G632" t="s">
        <v>26635</v>
      </c>
      <c r="H632" t="s">
        <v>26636</v>
      </c>
      <c r="I632" t="s">
        <v>13</v>
      </c>
      <c r="J632" t="s">
        <v>51</v>
      </c>
      <c r="K632" t="s">
        <v>52</v>
      </c>
      <c r="L632" t="s">
        <v>16</v>
      </c>
      <c r="M632" t="s">
        <v>26636</v>
      </c>
      <c r="N632" t="s">
        <v>1040</v>
      </c>
      <c r="O632" t="s">
        <v>109</v>
      </c>
      <c r="P632" t="s">
        <v>26635</v>
      </c>
      <c r="Q632" t="s">
        <v>937</v>
      </c>
      <c r="R632" t="s">
        <v>26730</v>
      </c>
      <c r="S632" t="s">
        <v>26661</v>
      </c>
      <c r="T632" t="s">
        <v>1041</v>
      </c>
    </row>
    <row r="633" spans="1:20" x14ac:dyDescent="0.45">
      <c r="A633" t="s">
        <v>28248</v>
      </c>
      <c r="B633" t="s">
        <v>26729</v>
      </c>
      <c r="C633" t="s">
        <v>107</v>
      </c>
      <c r="D633" t="s">
        <v>26644</v>
      </c>
      <c r="E633" t="s">
        <v>40</v>
      </c>
      <c r="F633" t="s">
        <v>26650</v>
      </c>
      <c r="G633" t="s">
        <v>26635</v>
      </c>
      <c r="H633" t="s">
        <v>26636</v>
      </c>
      <c r="I633" t="s">
        <v>17</v>
      </c>
      <c r="J633" t="s">
        <v>41</v>
      </c>
      <c r="K633" t="s">
        <v>42</v>
      </c>
      <c r="L633" t="s">
        <v>20</v>
      </c>
      <c r="M633" t="s">
        <v>26636</v>
      </c>
      <c r="N633" t="s">
        <v>1042</v>
      </c>
      <c r="O633" t="s">
        <v>109</v>
      </c>
      <c r="P633" t="s">
        <v>26635</v>
      </c>
      <c r="Q633" t="s">
        <v>937</v>
      </c>
      <c r="R633" t="s">
        <v>26730</v>
      </c>
      <c r="S633" t="s">
        <v>26661</v>
      </c>
      <c r="T633" t="s">
        <v>1043</v>
      </c>
    </row>
    <row r="634" spans="1:20" x14ac:dyDescent="0.45">
      <c r="A634" t="s">
        <v>28249</v>
      </c>
      <c r="B634" t="s">
        <v>26729</v>
      </c>
      <c r="C634" t="s">
        <v>107</v>
      </c>
      <c r="D634" t="s">
        <v>26644</v>
      </c>
      <c r="E634" t="s">
        <v>40</v>
      </c>
      <c r="F634" t="s">
        <v>27780</v>
      </c>
      <c r="G634" t="s">
        <v>26730</v>
      </c>
      <c r="H634" t="s">
        <v>27781</v>
      </c>
      <c r="I634" t="s">
        <v>17</v>
      </c>
      <c r="J634" t="s">
        <v>18</v>
      </c>
      <c r="K634" t="s">
        <v>19</v>
      </c>
      <c r="L634" t="s">
        <v>16</v>
      </c>
      <c r="M634" t="s">
        <v>27787</v>
      </c>
      <c r="N634" t="s">
        <v>1044</v>
      </c>
      <c r="O634" t="s">
        <v>109</v>
      </c>
      <c r="P634" t="s">
        <v>26635</v>
      </c>
      <c r="Q634" t="s">
        <v>937</v>
      </c>
      <c r="R634" t="s">
        <v>26730</v>
      </c>
      <c r="S634" t="s">
        <v>26661</v>
      </c>
      <c r="T634" t="s">
        <v>1045</v>
      </c>
    </row>
    <row r="635" spans="1:20" x14ac:dyDescent="0.45">
      <c r="A635" t="s">
        <v>28250</v>
      </c>
      <c r="B635" t="s">
        <v>26729</v>
      </c>
      <c r="C635" t="s">
        <v>107</v>
      </c>
      <c r="D635" t="s">
        <v>26633</v>
      </c>
      <c r="E635" t="s">
        <v>12</v>
      </c>
      <c r="F635" t="s">
        <v>27790</v>
      </c>
      <c r="G635" t="s">
        <v>26730</v>
      </c>
      <c r="H635" t="s">
        <v>26636</v>
      </c>
      <c r="I635" t="s">
        <v>13</v>
      </c>
      <c r="J635" t="s">
        <v>51</v>
      </c>
      <c r="K635" t="s">
        <v>52</v>
      </c>
      <c r="L635" t="s">
        <v>16</v>
      </c>
      <c r="M635" t="s">
        <v>26631</v>
      </c>
      <c r="N635" t="s">
        <v>1046</v>
      </c>
      <c r="O635" t="s">
        <v>109</v>
      </c>
      <c r="P635" t="s">
        <v>26635</v>
      </c>
      <c r="Q635" t="s">
        <v>937</v>
      </c>
      <c r="R635" t="s">
        <v>26730</v>
      </c>
      <c r="S635" t="s">
        <v>26661</v>
      </c>
      <c r="T635" t="s">
        <v>1047</v>
      </c>
    </row>
    <row r="636" spans="1:20" x14ac:dyDescent="0.45">
      <c r="A636" t="s">
        <v>26739</v>
      </c>
      <c r="B636" t="s">
        <v>26729</v>
      </c>
      <c r="C636" t="s">
        <v>107</v>
      </c>
      <c r="D636" t="s">
        <v>26633</v>
      </c>
      <c r="E636" t="s">
        <v>12</v>
      </c>
      <c r="F636" t="s">
        <v>26639</v>
      </c>
      <c r="G636" t="s">
        <v>26635</v>
      </c>
      <c r="H636" t="s">
        <v>26640</v>
      </c>
      <c r="I636" t="s">
        <v>27</v>
      </c>
      <c r="J636" t="s">
        <v>28</v>
      </c>
      <c r="K636" t="s">
        <v>39</v>
      </c>
      <c r="L636" t="s">
        <v>30</v>
      </c>
      <c r="M636" t="s">
        <v>26640</v>
      </c>
      <c r="N636" t="s">
        <v>1046</v>
      </c>
      <c r="O636" t="s">
        <v>109</v>
      </c>
      <c r="P636" t="s">
        <v>26635</v>
      </c>
      <c r="Q636" t="s">
        <v>937</v>
      </c>
      <c r="R636" t="s">
        <v>26730</v>
      </c>
      <c r="S636" t="s">
        <v>26661</v>
      </c>
      <c r="T636" t="s">
        <v>1047</v>
      </c>
    </row>
    <row r="637" spans="1:20" x14ac:dyDescent="0.45">
      <c r="A637" t="s">
        <v>28251</v>
      </c>
      <c r="B637" t="s">
        <v>26729</v>
      </c>
      <c r="C637" t="s">
        <v>107</v>
      </c>
      <c r="D637" t="s">
        <v>26633</v>
      </c>
      <c r="E637" t="s">
        <v>12</v>
      </c>
      <c r="F637" t="s">
        <v>27777</v>
      </c>
      <c r="G637" t="s">
        <v>26635</v>
      </c>
      <c r="H637" t="s">
        <v>26730</v>
      </c>
      <c r="I637" t="s">
        <v>13</v>
      </c>
      <c r="J637" t="s">
        <v>14</v>
      </c>
      <c r="K637" t="s">
        <v>31</v>
      </c>
      <c r="L637" t="s">
        <v>26</v>
      </c>
      <c r="M637" t="s">
        <v>26730</v>
      </c>
      <c r="N637" t="s">
        <v>1048</v>
      </c>
      <c r="O637" t="s">
        <v>109</v>
      </c>
      <c r="P637" t="s">
        <v>26635</v>
      </c>
      <c r="Q637" t="s">
        <v>937</v>
      </c>
      <c r="R637" t="s">
        <v>26730</v>
      </c>
      <c r="S637" t="s">
        <v>26661</v>
      </c>
      <c r="T637" t="s">
        <v>237</v>
      </c>
    </row>
    <row r="638" spans="1:20" x14ac:dyDescent="0.45">
      <c r="A638" t="s">
        <v>27742</v>
      </c>
      <c r="B638" t="s">
        <v>26729</v>
      </c>
      <c r="C638" t="s">
        <v>107</v>
      </c>
      <c r="D638" t="s">
        <v>26644</v>
      </c>
      <c r="E638" t="s">
        <v>40</v>
      </c>
      <c r="F638" t="s">
        <v>27684</v>
      </c>
      <c r="G638" t="s">
        <v>26635</v>
      </c>
      <c r="H638" t="s">
        <v>27685</v>
      </c>
      <c r="I638" t="s">
        <v>21</v>
      </c>
      <c r="J638" t="s">
        <v>22</v>
      </c>
      <c r="K638" t="s">
        <v>43</v>
      </c>
      <c r="L638" t="s">
        <v>20</v>
      </c>
      <c r="M638" t="s">
        <v>27685</v>
      </c>
      <c r="N638" t="s">
        <v>1049</v>
      </c>
      <c r="O638" t="s">
        <v>109</v>
      </c>
      <c r="P638" t="s">
        <v>26635</v>
      </c>
      <c r="Q638" t="s">
        <v>937</v>
      </c>
      <c r="R638" t="s">
        <v>26730</v>
      </c>
      <c r="S638" t="s">
        <v>26661</v>
      </c>
      <c r="T638" t="s">
        <v>243</v>
      </c>
    </row>
    <row r="639" spans="1:20" x14ac:dyDescent="0.45">
      <c r="A639" t="s">
        <v>28252</v>
      </c>
      <c r="B639" t="s">
        <v>26729</v>
      </c>
      <c r="C639" t="s">
        <v>107</v>
      </c>
      <c r="D639" t="s">
        <v>26644</v>
      </c>
      <c r="E639" t="s">
        <v>40</v>
      </c>
      <c r="F639" t="s">
        <v>27686</v>
      </c>
      <c r="G639" t="s">
        <v>26730</v>
      </c>
      <c r="H639" t="s">
        <v>27786</v>
      </c>
      <c r="I639" t="s">
        <v>17</v>
      </c>
      <c r="J639" t="s">
        <v>41</v>
      </c>
      <c r="K639" t="s">
        <v>42</v>
      </c>
      <c r="L639" t="s">
        <v>16</v>
      </c>
      <c r="M639" t="s">
        <v>26633</v>
      </c>
      <c r="N639" t="s">
        <v>1050</v>
      </c>
      <c r="O639" t="s">
        <v>109</v>
      </c>
      <c r="P639" t="s">
        <v>26635</v>
      </c>
      <c r="Q639" t="s">
        <v>937</v>
      </c>
      <c r="R639" t="s">
        <v>26730</v>
      </c>
      <c r="S639" t="s">
        <v>26661</v>
      </c>
      <c r="T639" t="s">
        <v>1051</v>
      </c>
    </row>
    <row r="640" spans="1:20" x14ac:dyDescent="0.45">
      <c r="A640" t="s">
        <v>28253</v>
      </c>
      <c r="B640" t="s">
        <v>26729</v>
      </c>
      <c r="C640" t="s">
        <v>107</v>
      </c>
      <c r="D640" t="s">
        <v>26633</v>
      </c>
      <c r="E640" t="s">
        <v>12</v>
      </c>
      <c r="F640" t="s">
        <v>26641</v>
      </c>
      <c r="G640" t="s">
        <v>26635</v>
      </c>
      <c r="H640" t="s">
        <v>27786</v>
      </c>
      <c r="I640" t="s">
        <v>13</v>
      </c>
      <c r="J640" t="s">
        <v>24</v>
      </c>
      <c r="K640" t="s">
        <v>25</v>
      </c>
      <c r="L640" t="s">
        <v>16</v>
      </c>
      <c r="M640" t="s">
        <v>27786</v>
      </c>
      <c r="N640" t="s">
        <v>1052</v>
      </c>
      <c r="O640" t="s">
        <v>109</v>
      </c>
      <c r="P640" t="s">
        <v>26635</v>
      </c>
      <c r="Q640" t="s">
        <v>937</v>
      </c>
      <c r="R640" t="s">
        <v>26730</v>
      </c>
      <c r="S640" t="s">
        <v>26661</v>
      </c>
      <c r="T640" t="s">
        <v>1053</v>
      </c>
    </row>
    <row r="641" spans="1:20" x14ac:dyDescent="0.45">
      <c r="A641" t="s">
        <v>28254</v>
      </c>
      <c r="B641" t="s">
        <v>26729</v>
      </c>
      <c r="C641" t="s">
        <v>107</v>
      </c>
      <c r="D641" t="s">
        <v>26633</v>
      </c>
      <c r="E641" t="s">
        <v>12</v>
      </c>
      <c r="F641" t="s">
        <v>26641</v>
      </c>
      <c r="G641" t="s">
        <v>26635</v>
      </c>
      <c r="H641" t="s">
        <v>27786</v>
      </c>
      <c r="I641" t="s">
        <v>13</v>
      </c>
      <c r="J641" t="s">
        <v>24</v>
      </c>
      <c r="K641" t="s">
        <v>25</v>
      </c>
      <c r="L641" t="s">
        <v>16</v>
      </c>
      <c r="M641" t="s">
        <v>27786</v>
      </c>
      <c r="N641" t="s">
        <v>1054</v>
      </c>
      <c r="O641" t="s">
        <v>109</v>
      </c>
      <c r="P641" t="s">
        <v>26635</v>
      </c>
      <c r="Q641" t="s">
        <v>937</v>
      </c>
      <c r="R641" t="s">
        <v>26730</v>
      </c>
      <c r="S641" t="s">
        <v>26661</v>
      </c>
      <c r="T641" t="s">
        <v>1055</v>
      </c>
    </row>
    <row r="642" spans="1:20" x14ac:dyDescent="0.45">
      <c r="A642" t="s">
        <v>28255</v>
      </c>
      <c r="B642" t="s">
        <v>26729</v>
      </c>
      <c r="C642" t="s">
        <v>107</v>
      </c>
      <c r="D642" t="s">
        <v>26633</v>
      </c>
      <c r="E642" t="s">
        <v>12</v>
      </c>
      <c r="F642" t="s">
        <v>27788</v>
      </c>
      <c r="G642" t="s">
        <v>26635</v>
      </c>
      <c r="H642" t="s">
        <v>27807</v>
      </c>
      <c r="I642" t="s">
        <v>13</v>
      </c>
      <c r="J642" t="s">
        <v>51</v>
      </c>
      <c r="K642" t="s">
        <v>52</v>
      </c>
      <c r="L642" t="s">
        <v>26</v>
      </c>
      <c r="M642" t="s">
        <v>27807</v>
      </c>
      <c r="N642" t="s">
        <v>1056</v>
      </c>
      <c r="O642" t="s">
        <v>109</v>
      </c>
      <c r="P642" t="s">
        <v>26635</v>
      </c>
      <c r="Q642" t="s">
        <v>937</v>
      </c>
      <c r="R642" t="s">
        <v>26730</v>
      </c>
      <c r="S642" t="s">
        <v>26661</v>
      </c>
      <c r="T642" t="s">
        <v>250</v>
      </c>
    </row>
    <row r="643" spans="1:20" x14ac:dyDescent="0.45">
      <c r="A643" t="s">
        <v>28256</v>
      </c>
      <c r="B643" t="s">
        <v>26729</v>
      </c>
      <c r="C643" t="s">
        <v>107</v>
      </c>
      <c r="D643" t="s">
        <v>26644</v>
      </c>
      <c r="E643" t="s">
        <v>40</v>
      </c>
      <c r="F643" t="s">
        <v>27686</v>
      </c>
      <c r="G643" t="s">
        <v>26635</v>
      </c>
      <c r="H643" t="s">
        <v>27786</v>
      </c>
      <c r="I643" t="s">
        <v>17</v>
      </c>
      <c r="J643" t="s">
        <v>41</v>
      </c>
      <c r="K643" t="s">
        <v>42</v>
      </c>
      <c r="L643" t="s">
        <v>16</v>
      </c>
      <c r="M643" t="s">
        <v>27786</v>
      </c>
      <c r="N643" t="s">
        <v>1057</v>
      </c>
      <c r="O643" t="s">
        <v>109</v>
      </c>
      <c r="P643" t="s">
        <v>26635</v>
      </c>
      <c r="Q643" t="s">
        <v>937</v>
      </c>
      <c r="R643" t="s">
        <v>26730</v>
      </c>
      <c r="S643" t="s">
        <v>26661</v>
      </c>
      <c r="T643" t="s">
        <v>1058</v>
      </c>
    </row>
    <row r="644" spans="1:20" x14ac:dyDescent="0.45">
      <c r="A644" t="s">
        <v>28257</v>
      </c>
      <c r="B644" t="s">
        <v>26729</v>
      </c>
      <c r="C644" t="s">
        <v>107</v>
      </c>
      <c r="D644" t="s">
        <v>26644</v>
      </c>
      <c r="E644" t="s">
        <v>40</v>
      </c>
      <c r="F644" t="s">
        <v>27800</v>
      </c>
      <c r="G644" t="s">
        <v>26730</v>
      </c>
      <c r="H644" t="s">
        <v>27786</v>
      </c>
      <c r="I644" t="s">
        <v>17</v>
      </c>
      <c r="J644" t="s">
        <v>41</v>
      </c>
      <c r="K644" t="s">
        <v>48</v>
      </c>
      <c r="L644" t="s">
        <v>16</v>
      </c>
      <c r="M644" t="s">
        <v>26633</v>
      </c>
      <c r="N644" t="s">
        <v>1059</v>
      </c>
      <c r="O644" t="s">
        <v>109</v>
      </c>
      <c r="P644" t="s">
        <v>26635</v>
      </c>
      <c r="Q644" t="s">
        <v>937</v>
      </c>
      <c r="R644" t="s">
        <v>26730</v>
      </c>
      <c r="S644" t="s">
        <v>26661</v>
      </c>
      <c r="T644" t="s">
        <v>252</v>
      </c>
    </row>
    <row r="645" spans="1:20" x14ac:dyDescent="0.45">
      <c r="A645" t="s">
        <v>28258</v>
      </c>
      <c r="B645" t="s">
        <v>26729</v>
      </c>
      <c r="C645" t="s">
        <v>107</v>
      </c>
      <c r="D645" t="s">
        <v>26644</v>
      </c>
      <c r="E645" t="s">
        <v>40</v>
      </c>
      <c r="F645" t="s">
        <v>27804</v>
      </c>
      <c r="G645" t="s">
        <v>26730</v>
      </c>
      <c r="H645" t="s">
        <v>27786</v>
      </c>
      <c r="I645" t="s">
        <v>17</v>
      </c>
      <c r="J645" t="s">
        <v>34</v>
      </c>
      <c r="K645" t="s">
        <v>35</v>
      </c>
      <c r="L645" t="s">
        <v>16</v>
      </c>
      <c r="M645" t="s">
        <v>26633</v>
      </c>
      <c r="N645" t="s">
        <v>1060</v>
      </c>
      <c r="O645" t="s">
        <v>109</v>
      </c>
      <c r="P645" t="s">
        <v>26635</v>
      </c>
      <c r="Q645" t="s">
        <v>937</v>
      </c>
      <c r="R645" t="s">
        <v>26730</v>
      </c>
      <c r="S645" t="s">
        <v>26661</v>
      </c>
      <c r="T645" t="s">
        <v>1061</v>
      </c>
    </row>
    <row r="646" spans="1:20" x14ac:dyDescent="0.45">
      <c r="A646" t="s">
        <v>28259</v>
      </c>
      <c r="B646" t="s">
        <v>26729</v>
      </c>
      <c r="C646" t="s">
        <v>107</v>
      </c>
      <c r="D646" t="s">
        <v>26633</v>
      </c>
      <c r="E646" t="s">
        <v>12</v>
      </c>
      <c r="F646" t="s">
        <v>27783</v>
      </c>
      <c r="G646" t="s">
        <v>26635</v>
      </c>
      <c r="H646" t="s">
        <v>26636</v>
      </c>
      <c r="I646" t="s">
        <v>17</v>
      </c>
      <c r="J646" t="s">
        <v>34</v>
      </c>
      <c r="K646" t="s">
        <v>35</v>
      </c>
      <c r="L646" t="s">
        <v>20</v>
      </c>
      <c r="M646" t="s">
        <v>26636</v>
      </c>
      <c r="N646" t="s">
        <v>1062</v>
      </c>
      <c r="O646" t="s">
        <v>109</v>
      </c>
      <c r="P646" t="s">
        <v>26635</v>
      </c>
      <c r="Q646" t="s">
        <v>937</v>
      </c>
      <c r="R646" t="s">
        <v>26730</v>
      </c>
      <c r="S646" t="s">
        <v>26661</v>
      </c>
      <c r="T646" t="s">
        <v>1061</v>
      </c>
    </row>
    <row r="647" spans="1:20" x14ac:dyDescent="0.45">
      <c r="A647" t="s">
        <v>28260</v>
      </c>
      <c r="B647" t="s">
        <v>26729</v>
      </c>
      <c r="C647" t="s">
        <v>107</v>
      </c>
      <c r="D647" t="s">
        <v>26644</v>
      </c>
      <c r="E647" t="s">
        <v>40</v>
      </c>
      <c r="F647" t="s">
        <v>27783</v>
      </c>
      <c r="G647" t="s">
        <v>26730</v>
      </c>
      <c r="H647" t="s">
        <v>26636</v>
      </c>
      <c r="I647" t="s">
        <v>17</v>
      </c>
      <c r="J647" t="s">
        <v>34</v>
      </c>
      <c r="K647" t="s">
        <v>35</v>
      </c>
      <c r="L647" t="s">
        <v>20</v>
      </c>
      <c r="M647" t="s">
        <v>26631</v>
      </c>
      <c r="N647" t="s">
        <v>1063</v>
      </c>
      <c r="O647" t="s">
        <v>109</v>
      </c>
      <c r="P647" t="s">
        <v>26635</v>
      </c>
      <c r="Q647" t="s">
        <v>937</v>
      </c>
      <c r="R647" t="s">
        <v>26730</v>
      </c>
      <c r="S647" t="s">
        <v>26661</v>
      </c>
      <c r="T647" t="s">
        <v>1064</v>
      </c>
    </row>
    <row r="648" spans="1:20" x14ac:dyDescent="0.45">
      <c r="A648" t="s">
        <v>28261</v>
      </c>
      <c r="B648" t="s">
        <v>26729</v>
      </c>
      <c r="C648" t="s">
        <v>107</v>
      </c>
      <c r="D648" t="s">
        <v>26633</v>
      </c>
      <c r="E648" t="s">
        <v>12</v>
      </c>
      <c r="F648" t="s">
        <v>27806</v>
      </c>
      <c r="G648" t="s">
        <v>26635</v>
      </c>
      <c r="H648" t="s">
        <v>26636</v>
      </c>
      <c r="I648" t="s">
        <v>17</v>
      </c>
      <c r="J648" t="s">
        <v>18</v>
      </c>
      <c r="K648" t="s">
        <v>59</v>
      </c>
      <c r="L648" t="s">
        <v>20</v>
      </c>
      <c r="M648" t="s">
        <v>26636</v>
      </c>
      <c r="N648" t="s">
        <v>1065</v>
      </c>
      <c r="O648" t="s">
        <v>109</v>
      </c>
      <c r="P648" t="s">
        <v>26635</v>
      </c>
      <c r="Q648" t="s">
        <v>937</v>
      </c>
      <c r="R648" t="s">
        <v>26730</v>
      </c>
      <c r="S648" t="s">
        <v>26661</v>
      </c>
      <c r="T648" t="s">
        <v>1066</v>
      </c>
    </row>
    <row r="649" spans="1:20" x14ac:dyDescent="0.45">
      <c r="A649" t="s">
        <v>28262</v>
      </c>
      <c r="B649" t="s">
        <v>26729</v>
      </c>
      <c r="C649" t="s">
        <v>107</v>
      </c>
      <c r="D649" t="s">
        <v>26644</v>
      </c>
      <c r="E649" t="s">
        <v>40</v>
      </c>
      <c r="F649" t="s">
        <v>27773</v>
      </c>
      <c r="G649" t="s">
        <v>26635</v>
      </c>
      <c r="H649" t="s">
        <v>26636</v>
      </c>
      <c r="I649" t="s">
        <v>13</v>
      </c>
      <c r="J649" t="s">
        <v>14</v>
      </c>
      <c r="K649" t="s">
        <v>15</v>
      </c>
      <c r="L649" t="s">
        <v>16</v>
      </c>
      <c r="M649" t="s">
        <v>26636</v>
      </c>
      <c r="N649" t="s">
        <v>1067</v>
      </c>
      <c r="O649" t="s">
        <v>109</v>
      </c>
      <c r="P649" t="s">
        <v>26635</v>
      </c>
      <c r="Q649" t="s">
        <v>937</v>
      </c>
      <c r="R649" t="s">
        <v>26730</v>
      </c>
      <c r="S649" t="s">
        <v>26661</v>
      </c>
      <c r="T649" t="s">
        <v>260</v>
      </c>
    </row>
    <row r="650" spans="1:20" x14ac:dyDescent="0.45">
      <c r="A650" t="s">
        <v>28263</v>
      </c>
      <c r="B650" t="s">
        <v>26729</v>
      </c>
      <c r="C650" t="s">
        <v>107</v>
      </c>
      <c r="D650" t="s">
        <v>26644</v>
      </c>
      <c r="E650" t="s">
        <v>40</v>
      </c>
      <c r="F650" t="s">
        <v>27687</v>
      </c>
      <c r="G650" t="s">
        <v>26635</v>
      </c>
      <c r="H650" t="s">
        <v>26901</v>
      </c>
      <c r="I650" t="s">
        <v>17</v>
      </c>
      <c r="J650" t="s">
        <v>18</v>
      </c>
      <c r="K650" t="s">
        <v>53</v>
      </c>
      <c r="L650" t="s">
        <v>20</v>
      </c>
      <c r="M650" t="s">
        <v>26901</v>
      </c>
      <c r="N650" t="s">
        <v>1068</v>
      </c>
      <c r="O650" t="s">
        <v>109</v>
      </c>
      <c r="P650" t="s">
        <v>26635</v>
      </c>
      <c r="Q650" t="s">
        <v>937</v>
      </c>
      <c r="R650" t="s">
        <v>26730</v>
      </c>
      <c r="S650" t="s">
        <v>26661</v>
      </c>
      <c r="T650" t="s">
        <v>1069</v>
      </c>
    </row>
    <row r="651" spans="1:20" x14ac:dyDescent="0.45">
      <c r="A651" t="s">
        <v>28264</v>
      </c>
      <c r="B651" t="s">
        <v>26729</v>
      </c>
      <c r="C651" t="s">
        <v>107</v>
      </c>
      <c r="D651" t="s">
        <v>26644</v>
      </c>
      <c r="E651" t="s">
        <v>40</v>
      </c>
      <c r="F651" t="s">
        <v>27802</v>
      </c>
      <c r="G651" t="s">
        <v>26635</v>
      </c>
      <c r="H651" t="s">
        <v>27786</v>
      </c>
      <c r="I651" t="s">
        <v>17</v>
      </c>
      <c r="J651" t="s">
        <v>34</v>
      </c>
      <c r="K651" t="s">
        <v>55</v>
      </c>
      <c r="L651" t="s">
        <v>16</v>
      </c>
      <c r="M651" t="s">
        <v>27786</v>
      </c>
      <c r="N651" t="s">
        <v>1070</v>
      </c>
      <c r="O651" t="s">
        <v>109</v>
      </c>
      <c r="P651" t="s">
        <v>26635</v>
      </c>
      <c r="Q651" t="s">
        <v>937</v>
      </c>
      <c r="R651" t="s">
        <v>26730</v>
      </c>
      <c r="S651" t="s">
        <v>26661</v>
      </c>
      <c r="T651" t="s">
        <v>1069</v>
      </c>
    </row>
    <row r="652" spans="1:20" x14ac:dyDescent="0.45">
      <c r="A652" t="s">
        <v>28265</v>
      </c>
      <c r="B652" t="s">
        <v>26729</v>
      </c>
      <c r="C652" t="s">
        <v>107</v>
      </c>
      <c r="D652" t="s">
        <v>26644</v>
      </c>
      <c r="E652" t="s">
        <v>40</v>
      </c>
      <c r="F652" t="s">
        <v>27773</v>
      </c>
      <c r="G652" t="s">
        <v>26635</v>
      </c>
      <c r="H652" t="s">
        <v>26636</v>
      </c>
      <c r="I652" t="s">
        <v>13</v>
      </c>
      <c r="J652" t="s">
        <v>14</v>
      </c>
      <c r="K652" t="s">
        <v>15</v>
      </c>
      <c r="L652" t="s">
        <v>16</v>
      </c>
      <c r="M652" t="s">
        <v>26636</v>
      </c>
      <c r="N652" t="s">
        <v>1071</v>
      </c>
      <c r="O652" t="s">
        <v>109</v>
      </c>
      <c r="P652" t="s">
        <v>26635</v>
      </c>
      <c r="Q652" t="s">
        <v>937</v>
      </c>
      <c r="R652" t="s">
        <v>26730</v>
      </c>
      <c r="S652" t="s">
        <v>26661</v>
      </c>
      <c r="T652" t="s">
        <v>1072</v>
      </c>
    </row>
    <row r="653" spans="1:20" x14ac:dyDescent="0.45">
      <c r="A653" t="s">
        <v>28266</v>
      </c>
      <c r="B653" t="s">
        <v>26729</v>
      </c>
      <c r="C653" t="s">
        <v>107</v>
      </c>
      <c r="D653" t="s">
        <v>26633</v>
      </c>
      <c r="E653" t="s">
        <v>12</v>
      </c>
      <c r="F653" t="s">
        <v>27802</v>
      </c>
      <c r="G653" t="s">
        <v>26730</v>
      </c>
      <c r="H653" t="s">
        <v>27786</v>
      </c>
      <c r="I653" t="s">
        <v>17</v>
      </c>
      <c r="J653" t="s">
        <v>34</v>
      </c>
      <c r="K653" t="s">
        <v>55</v>
      </c>
      <c r="L653" t="s">
        <v>16</v>
      </c>
      <c r="M653" t="s">
        <v>26633</v>
      </c>
      <c r="N653" t="s">
        <v>1073</v>
      </c>
      <c r="O653" t="s">
        <v>109</v>
      </c>
      <c r="P653" t="s">
        <v>26635</v>
      </c>
      <c r="Q653" t="s">
        <v>937</v>
      </c>
      <c r="R653" t="s">
        <v>26730</v>
      </c>
      <c r="S653" t="s">
        <v>26669</v>
      </c>
      <c r="T653" t="s">
        <v>269</v>
      </c>
    </row>
    <row r="654" spans="1:20" x14ac:dyDescent="0.45">
      <c r="A654" t="s">
        <v>28267</v>
      </c>
      <c r="B654" t="s">
        <v>26729</v>
      </c>
      <c r="C654" t="s">
        <v>107</v>
      </c>
      <c r="D654" t="s">
        <v>26636</v>
      </c>
      <c r="E654" t="s">
        <v>64</v>
      </c>
      <c r="F654" t="s">
        <v>26645</v>
      </c>
      <c r="G654" t="s">
        <v>26635</v>
      </c>
      <c r="H654" t="s">
        <v>26647</v>
      </c>
      <c r="I654" t="s">
        <v>13</v>
      </c>
      <c r="J654" t="s">
        <v>51</v>
      </c>
      <c r="K654" t="s">
        <v>52</v>
      </c>
      <c r="L654" t="s">
        <v>20</v>
      </c>
      <c r="M654" t="s">
        <v>26647</v>
      </c>
      <c r="N654" t="s">
        <v>1074</v>
      </c>
      <c r="O654" t="s">
        <v>109</v>
      </c>
      <c r="P654" t="s">
        <v>26635</v>
      </c>
      <c r="Q654" t="s">
        <v>937</v>
      </c>
      <c r="R654" t="s">
        <v>26730</v>
      </c>
      <c r="S654" t="s">
        <v>26669</v>
      </c>
      <c r="T654" t="s">
        <v>274</v>
      </c>
    </row>
    <row r="655" spans="1:20" x14ac:dyDescent="0.45">
      <c r="A655" t="s">
        <v>26740</v>
      </c>
      <c r="B655" t="s">
        <v>26729</v>
      </c>
      <c r="C655" t="s">
        <v>107</v>
      </c>
      <c r="D655" t="s">
        <v>26636</v>
      </c>
      <c r="E655" t="s">
        <v>64</v>
      </c>
      <c r="F655" t="s">
        <v>26664</v>
      </c>
      <c r="G655" t="s">
        <v>26635</v>
      </c>
      <c r="H655" t="s">
        <v>26643</v>
      </c>
      <c r="I655" t="s">
        <v>27</v>
      </c>
      <c r="J655" t="s">
        <v>28</v>
      </c>
      <c r="K655" t="s">
        <v>62</v>
      </c>
      <c r="L655" t="s">
        <v>30</v>
      </c>
      <c r="M655" t="s">
        <v>26643</v>
      </c>
      <c r="N655" t="s">
        <v>1074</v>
      </c>
      <c r="O655" t="s">
        <v>109</v>
      </c>
      <c r="P655" t="s">
        <v>26635</v>
      </c>
      <c r="Q655" t="s">
        <v>937</v>
      </c>
      <c r="R655" t="s">
        <v>26730</v>
      </c>
      <c r="S655" t="s">
        <v>26669</v>
      </c>
      <c r="T655" t="s">
        <v>274</v>
      </c>
    </row>
    <row r="656" spans="1:20" x14ac:dyDescent="0.45">
      <c r="A656" t="s">
        <v>28268</v>
      </c>
      <c r="B656" t="s">
        <v>26729</v>
      </c>
      <c r="C656" t="s">
        <v>107</v>
      </c>
      <c r="D656" t="s">
        <v>26636</v>
      </c>
      <c r="E656" t="s">
        <v>64</v>
      </c>
      <c r="F656" t="s">
        <v>27790</v>
      </c>
      <c r="G656" t="s">
        <v>26635</v>
      </c>
      <c r="H656" t="s">
        <v>26636</v>
      </c>
      <c r="I656" t="s">
        <v>13</v>
      </c>
      <c r="J656" t="s">
        <v>51</v>
      </c>
      <c r="K656" t="s">
        <v>52</v>
      </c>
      <c r="L656" t="s">
        <v>16</v>
      </c>
      <c r="M656" t="s">
        <v>26636</v>
      </c>
      <c r="N656" t="s">
        <v>1075</v>
      </c>
      <c r="O656" t="s">
        <v>109</v>
      </c>
      <c r="P656" t="s">
        <v>26635</v>
      </c>
      <c r="Q656" t="s">
        <v>937</v>
      </c>
      <c r="R656" t="s">
        <v>26730</v>
      </c>
      <c r="S656" t="s">
        <v>26669</v>
      </c>
      <c r="T656" t="s">
        <v>1076</v>
      </c>
    </row>
    <row r="657" spans="1:20" x14ac:dyDescent="0.45">
      <c r="A657" t="s">
        <v>26741</v>
      </c>
      <c r="B657" t="s">
        <v>26729</v>
      </c>
      <c r="C657" t="s">
        <v>107</v>
      </c>
      <c r="D657" t="s">
        <v>26636</v>
      </c>
      <c r="E657" t="s">
        <v>64</v>
      </c>
      <c r="F657" t="s">
        <v>26634</v>
      </c>
      <c r="G657" t="s">
        <v>26635</v>
      </c>
      <c r="H657" t="s">
        <v>26636</v>
      </c>
      <c r="I657" t="s">
        <v>27</v>
      </c>
      <c r="J657" t="s">
        <v>28</v>
      </c>
      <c r="K657" t="s">
        <v>29</v>
      </c>
      <c r="L657" t="s">
        <v>30</v>
      </c>
      <c r="M657" t="s">
        <v>26636</v>
      </c>
      <c r="N657" t="s">
        <v>1075</v>
      </c>
      <c r="O657" t="s">
        <v>109</v>
      </c>
      <c r="P657" t="s">
        <v>26635</v>
      </c>
      <c r="Q657" t="s">
        <v>937</v>
      </c>
      <c r="R657" t="s">
        <v>26730</v>
      </c>
      <c r="S657" t="s">
        <v>26669</v>
      </c>
      <c r="T657" t="s">
        <v>1076</v>
      </c>
    </row>
    <row r="658" spans="1:20" x14ac:dyDescent="0.45">
      <c r="A658" t="s">
        <v>28269</v>
      </c>
      <c r="B658" t="s">
        <v>26729</v>
      </c>
      <c r="C658" t="s">
        <v>107</v>
      </c>
      <c r="D658" t="s">
        <v>26633</v>
      </c>
      <c r="E658" t="s">
        <v>12</v>
      </c>
      <c r="F658" t="s">
        <v>27788</v>
      </c>
      <c r="G658" t="s">
        <v>26635</v>
      </c>
      <c r="H658" t="s">
        <v>27807</v>
      </c>
      <c r="I658" t="s">
        <v>13</v>
      </c>
      <c r="J658" t="s">
        <v>51</v>
      </c>
      <c r="K658" t="s">
        <v>52</v>
      </c>
      <c r="L658" t="s">
        <v>26</v>
      </c>
      <c r="M658" t="s">
        <v>27807</v>
      </c>
      <c r="N658" t="s">
        <v>1077</v>
      </c>
      <c r="O658" t="s">
        <v>109</v>
      </c>
      <c r="P658" t="s">
        <v>26635</v>
      </c>
      <c r="Q658" t="s">
        <v>937</v>
      </c>
      <c r="R658" t="s">
        <v>26730</v>
      </c>
      <c r="S658" t="s">
        <v>26669</v>
      </c>
      <c r="T658" t="s">
        <v>1076</v>
      </c>
    </row>
    <row r="659" spans="1:20" x14ac:dyDescent="0.45">
      <c r="A659" t="s">
        <v>28270</v>
      </c>
      <c r="B659" t="s">
        <v>26729</v>
      </c>
      <c r="C659" t="s">
        <v>107</v>
      </c>
      <c r="D659" t="s">
        <v>26644</v>
      </c>
      <c r="E659" t="s">
        <v>40</v>
      </c>
      <c r="F659" t="s">
        <v>26648</v>
      </c>
      <c r="G659" t="s">
        <v>26730</v>
      </c>
      <c r="H659" t="s">
        <v>27786</v>
      </c>
      <c r="I659" t="s">
        <v>13</v>
      </c>
      <c r="J659" t="s">
        <v>14</v>
      </c>
      <c r="K659" t="s">
        <v>31</v>
      </c>
      <c r="L659" t="s">
        <v>16</v>
      </c>
      <c r="M659" t="s">
        <v>26633</v>
      </c>
      <c r="N659" t="s">
        <v>1078</v>
      </c>
      <c r="O659" t="s">
        <v>109</v>
      </c>
      <c r="P659" t="s">
        <v>26635</v>
      </c>
      <c r="Q659" t="s">
        <v>937</v>
      </c>
      <c r="R659" t="s">
        <v>26730</v>
      </c>
      <c r="S659" t="s">
        <v>26669</v>
      </c>
      <c r="T659" t="s">
        <v>281</v>
      </c>
    </row>
    <row r="660" spans="1:20" x14ac:dyDescent="0.45">
      <c r="A660" t="s">
        <v>28271</v>
      </c>
      <c r="B660" t="s">
        <v>26729</v>
      </c>
      <c r="C660" t="s">
        <v>107</v>
      </c>
      <c r="D660" t="s">
        <v>26636</v>
      </c>
      <c r="E660" t="s">
        <v>64</v>
      </c>
      <c r="F660" t="s">
        <v>27790</v>
      </c>
      <c r="G660" t="s">
        <v>26730</v>
      </c>
      <c r="H660" t="s">
        <v>26636</v>
      </c>
      <c r="I660" t="s">
        <v>13</v>
      </c>
      <c r="J660" t="s">
        <v>51</v>
      </c>
      <c r="K660" t="s">
        <v>52</v>
      </c>
      <c r="L660" t="s">
        <v>16</v>
      </c>
      <c r="M660" t="s">
        <v>26631</v>
      </c>
      <c r="N660" t="s">
        <v>1079</v>
      </c>
      <c r="O660" t="s">
        <v>109</v>
      </c>
      <c r="P660" t="s">
        <v>26635</v>
      </c>
      <c r="Q660" t="s">
        <v>937</v>
      </c>
      <c r="R660" t="s">
        <v>26730</v>
      </c>
      <c r="S660" t="s">
        <v>26669</v>
      </c>
      <c r="T660" t="s">
        <v>1080</v>
      </c>
    </row>
    <row r="661" spans="1:20" x14ac:dyDescent="0.45">
      <c r="A661" t="s">
        <v>28272</v>
      </c>
      <c r="B661" t="s">
        <v>26729</v>
      </c>
      <c r="C661" t="s">
        <v>107</v>
      </c>
      <c r="D661" t="s">
        <v>26644</v>
      </c>
      <c r="E661" t="s">
        <v>40</v>
      </c>
      <c r="F661" t="s">
        <v>27799</v>
      </c>
      <c r="G661" t="s">
        <v>26635</v>
      </c>
      <c r="H661" t="s">
        <v>27779</v>
      </c>
      <c r="I661" t="s">
        <v>13</v>
      </c>
      <c r="J661" t="s">
        <v>32</v>
      </c>
      <c r="K661" t="s">
        <v>46</v>
      </c>
      <c r="L661" t="s">
        <v>20</v>
      </c>
      <c r="M661" t="s">
        <v>27779</v>
      </c>
      <c r="N661" t="s">
        <v>1081</v>
      </c>
      <c r="O661" t="s">
        <v>109</v>
      </c>
      <c r="P661" t="s">
        <v>26635</v>
      </c>
      <c r="Q661" t="s">
        <v>937</v>
      </c>
      <c r="R661" t="s">
        <v>26730</v>
      </c>
      <c r="S661" t="s">
        <v>26669</v>
      </c>
      <c r="T661" t="s">
        <v>284</v>
      </c>
    </row>
    <row r="662" spans="1:20" x14ac:dyDescent="0.45">
      <c r="A662" t="s">
        <v>28273</v>
      </c>
      <c r="B662" t="s">
        <v>26729</v>
      </c>
      <c r="C662" t="s">
        <v>107</v>
      </c>
      <c r="D662" t="s">
        <v>26633</v>
      </c>
      <c r="E662" t="s">
        <v>12</v>
      </c>
      <c r="F662" t="s">
        <v>27801</v>
      </c>
      <c r="G662" t="s">
        <v>26635</v>
      </c>
      <c r="H662" t="s">
        <v>27786</v>
      </c>
      <c r="I662" t="s">
        <v>17</v>
      </c>
      <c r="J662" t="s">
        <v>37</v>
      </c>
      <c r="K662" t="s">
        <v>38</v>
      </c>
      <c r="L662" t="s">
        <v>16</v>
      </c>
      <c r="M662" t="s">
        <v>27786</v>
      </c>
      <c r="N662" t="s">
        <v>1082</v>
      </c>
      <c r="O662" t="s">
        <v>109</v>
      </c>
      <c r="P662" t="s">
        <v>26635</v>
      </c>
      <c r="Q662" t="s">
        <v>937</v>
      </c>
      <c r="R662" t="s">
        <v>26730</v>
      </c>
      <c r="S662" t="s">
        <v>26669</v>
      </c>
      <c r="T662" t="s">
        <v>284</v>
      </c>
    </row>
    <row r="663" spans="1:20" x14ac:dyDescent="0.45">
      <c r="A663" t="s">
        <v>28274</v>
      </c>
      <c r="B663" t="s">
        <v>26729</v>
      </c>
      <c r="C663" t="s">
        <v>107</v>
      </c>
      <c r="D663" t="s">
        <v>26636</v>
      </c>
      <c r="E663" t="s">
        <v>64</v>
      </c>
      <c r="F663" t="s">
        <v>27764</v>
      </c>
      <c r="G663" t="s">
        <v>26730</v>
      </c>
      <c r="H663" t="s">
        <v>26730</v>
      </c>
      <c r="I663" t="s">
        <v>13</v>
      </c>
      <c r="J663" t="s">
        <v>24</v>
      </c>
      <c r="K663" t="s">
        <v>25</v>
      </c>
      <c r="L663" t="s">
        <v>26</v>
      </c>
      <c r="M663" t="s">
        <v>26901</v>
      </c>
      <c r="N663" t="s">
        <v>1083</v>
      </c>
      <c r="O663" t="s">
        <v>109</v>
      </c>
      <c r="P663" t="s">
        <v>26635</v>
      </c>
      <c r="Q663" t="s">
        <v>937</v>
      </c>
      <c r="R663" t="s">
        <v>26730</v>
      </c>
      <c r="S663" t="s">
        <v>26669</v>
      </c>
      <c r="T663" t="s">
        <v>1084</v>
      </c>
    </row>
    <row r="664" spans="1:20" x14ac:dyDescent="0.45">
      <c r="A664" t="s">
        <v>28275</v>
      </c>
      <c r="B664" t="s">
        <v>26729</v>
      </c>
      <c r="C664" t="s">
        <v>107</v>
      </c>
      <c r="D664" t="s">
        <v>26644</v>
      </c>
      <c r="E664" t="s">
        <v>40</v>
      </c>
      <c r="F664" t="s">
        <v>27804</v>
      </c>
      <c r="G664" t="s">
        <v>26635</v>
      </c>
      <c r="H664" t="s">
        <v>27786</v>
      </c>
      <c r="I664" t="s">
        <v>17</v>
      </c>
      <c r="J664" t="s">
        <v>34</v>
      </c>
      <c r="K664" t="s">
        <v>35</v>
      </c>
      <c r="L664" t="s">
        <v>16</v>
      </c>
      <c r="M664" t="s">
        <v>27786</v>
      </c>
      <c r="N664" t="s">
        <v>1085</v>
      </c>
      <c r="O664" t="s">
        <v>109</v>
      </c>
      <c r="P664" t="s">
        <v>26635</v>
      </c>
      <c r="Q664" t="s">
        <v>937</v>
      </c>
      <c r="R664" t="s">
        <v>26730</v>
      </c>
      <c r="S664" t="s">
        <v>26669</v>
      </c>
      <c r="T664" t="s">
        <v>1084</v>
      </c>
    </row>
    <row r="665" spans="1:20" x14ac:dyDescent="0.45">
      <c r="A665" t="s">
        <v>28276</v>
      </c>
      <c r="B665" t="s">
        <v>26729</v>
      </c>
      <c r="C665" t="s">
        <v>107</v>
      </c>
      <c r="D665" t="s">
        <v>26636</v>
      </c>
      <c r="E665" t="s">
        <v>64</v>
      </c>
      <c r="F665" t="s">
        <v>27773</v>
      </c>
      <c r="G665" t="s">
        <v>26730</v>
      </c>
      <c r="H665" t="s">
        <v>26636</v>
      </c>
      <c r="I665" t="s">
        <v>13</v>
      </c>
      <c r="J665" t="s">
        <v>14</v>
      </c>
      <c r="K665" t="s">
        <v>15</v>
      </c>
      <c r="L665" t="s">
        <v>16</v>
      </c>
      <c r="M665" t="s">
        <v>26631</v>
      </c>
      <c r="N665" t="s">
        <v>1086</v>
      </c>
      <c r="O665" t="s">
        <v>109</v>
      </c>
      <c r="P665" t="s">
        <v>26635</v>
      </c>
      <c r="Q665" t="s">
        <v>937</v>
      </c>
      <c r="R665" t="s">
        <v>26730</v>
      </c>
      <c r="S665" t="s">
        <v>26669</v>
      </c>
      <c r="T665" t="s">
        <v>1087</v>
      </c>
    </row>
    <row r="666" spans="1:20" x14ac:dyDescent="0.45">
      <c r="A666" t="s">
        <v>28277</v>
      </c>
      <c r="B666" t="s">
        <v>26729</v>
      </c>
      <c r="C666" t="s">
        <v>107</v>
      </c>
      <c r="D666" t="s">
        <v>26636</v>
      </c>
      <c r="E666" t="s">
        <v>64</v>
      </c>
      <c r="F666" t="s">
        <v>27789</v>
      </c>
      <c r="G666" t="s">
        <v>26635</v>
      </c>
      <c r="H666" t="s">
        <v>26640</v>
      </c>
      <c r="I666" t="s">
        <v>13</v>
      </c>
      <c r="J666" t="s">
        <v>32</v>
      </c>
      <c r="K666" t="s">
        <v>46</v>
      </c>
      <c r="L666" t="s">
        <v>30</v>
      </c>
      <c r="M666" t="s">
        <v>26640</v>
      </c>
      <c r="N666" t="s">
        <v>1088</v>
      </c>
      <c r="O666" t="s">
        <v>109</v>
      </c>
      <c r="P666" t="s">
        <v>26635</v>
      </c>
      <c r="Q666" t="s">
        <v>937</v>
      </c>
      <c r="R666" t="s">
        <v>26730</v>
      </c>
      <c r="S666" t="s">
        <v>26669</v>
      </c>
      <c r="T666" t="s">
        <v>1089</v>
      </c>
    </row>
    <row r="667" spans="1:20" x14ac:dyDescent="0.45">
      <c r="A667" t="s">
        <v>28278</v>
      </c>
      <c r="B667" t="s">
        <v>26729</v>
      </c>
      <c r="C667" t="s">
        <v>107</v>
      </c>
      <c r="D667" t="s">
        <v>26636</v>
      </c>
      <c r="E667" t="s">
        <v>64</v>
      </c>
      <c r="F667" t="s">
        <v>27791</v>
      </c>
      <c r="G667" t="s">
        <v>26635</v>
      </c>
      <c r="H667" t="s">
        <v>26636</v>
      </c>
      <c r="I667" t="s">
        <v>13</v>
      </c>
      <c r="J667" t="s">
        <v>14</v>
      </c>
      <c r="K667" t="s">
        <v>31</v>
      </c>
      <c r="L667" t="s">
        <v>20</v>
      </c>
      <c r="M667" t="s">
        <v>26636</v>
      </c>
      <c r="N667" t="s">
        <v>1090</v>
      </c>
      <c r="O667" t="s">
        <v>109</v>
      </c>
      <c r="P667" t="s">
        <v>26635</v>
      </c>
      <c r="Q667" t="s">
        <v>937</v>
      </c>
      <c r="R667" t="s">
        <v>26730</v>
      </c>
      <c r="S667" t="s">
        <v>26669</v>
      </c>
      <c r="T667" t="s">
        <v>1089</v>
      </c>
    </row>
    <row r="668" spans="1:20" x14ac:dyDescent="0.45">
      <c r="A668" t="s">
        <v>28279</v>
      </c>
      <c r="B668" t="s">
        <v>26729</v>
      </c>
      <c r="C668" t="s">
        <v>107</v>
      </c>
      <c r="D668" t="s">
        <v>26636</v>
      </c>
      <c r="E668" t="s">
        <v>64</v>
      </c>
      <c r="F668" t="s">
        <v>27686</v>
      </c>
      <c r="G668" t="s">
        <v>26635</v>
      </c>
      <c r="H668" t="s">
        <v>27786</v>
      </c>
      <c r="I668" t="s">
        <v>17</v>
      </c>
      <c r="J668" t="s">
        <v>41</v>
      </c>
      <c r="K668" t="s">
        <v>42</v>
      </c>
      <c r="L668" t="s">
        <v>16</v>
      </c>
      <c r="M668" t="s">
        <v>27786</v>
      </c>
      <c r="N668" t="s">
        <v>1091</v>
      </c>
      <c r="O668" t="s">
        <v>109</v>
      </c>
      <c r="P668" t="s">
        <v>26635</v>
      </c>
      <c r="Q668" t="s">
        <v>937</v>
      </c>
      <c r="R668" t="s">
        <v>26730</v>
      </c>
      <c r="S668" t="s">
        <v>26669</v>
      </c>
      <c r="T668" t="s">
        <v>1089</v>
      </c>
    </row>
    <row r="669" spans="1:20" x14ac:dyDescent="0.45">
      <c r="A669" t="s">
        <v>28280</v>
      </c>
      <c r="B669" t="s">
        <v>26729</v>
      </c>
      <c r="C669" t="s">
        <v>107</v>
      </c>
      <c r="D669" t="s">
        <v>26636</v>
      </c>
      <c r="E669" t="s">
        <v>64</v>
      </c>
      <c r="F669" t="s">
        <v>27792</v>
      </c>
      <c r="G669" t="s">
        <v>26730</v>
      </c>
      <c r="H669" t="s">
        <v>27807</v>
      </c>
      <c r="I669" t="s">
        <v>13</v>
      </c>
      <c r="J669" t="s">
        <v>14</v>
      </c>
      <c r="K669" t="s">
        <v>15</v>
      </c>
      <c r="L669" t="s">
        <v>26</v>
      </c>
      <c r="M669" t="s">
        <v>27808</v>
      </c>
      <c r="N669" t="s">
        <v>1092</v>
      </c>
      <c r="O669" t="s">
        <v>109</v>
      </c>
      <c r="P669" t="s">
        <v>26635</v>
      </c>
      <c r="Q669" t="s">
        <v>937</v>
      </c>
      <c r="R669" t="s">
        <v>26730</v>
      </c>
      <c r="S669" t="s">
        <v>26669</v>
      </c>
      <c r="T669" t="s">
        <v>286</v>
      </c>
    </row>
    <row r="670" spans="1:20" x14ac:dyDescent="0.45">
      <c r="A670" t="s">
        <v>26742</v>
      </c>
      <c r="B670" t="s">
        <v>26729</v>
      </c>
      <c r="C670" t="s">
        <v>107</v>
      </c>
      <c r="D670" t="s">
        <v>26636</v>
      </c>
      <c r="E670" t="s">
        <v>64</v>
      </c>
      <c r="F670" t="s">
        <v>26658</v>
      </c>
      <c r="G670" t="s">
        <v>26635</v>
      </c>
      <c r="H670" t="s">
        <v>26647</v>
      </c>
      <c r="I670" t="s">
        <v>27</v>
      </c>
      <c r="J670" t="s">
        <v>49</v>
      </c>
      <c r="K670" t="s">
        <v>65</v>
      </c>
      <c r="L670" t="s">
        <v>30</v>
      </c>
      <c r="M670" t="s">
        <v>26647</v>
      </c>
      <c r="N670" t="s">
        <v>1092</v>
      </c>
      <c r="O670" t="s">
        <v>109</v>
      </c>
      <c r="P670" t="s">
        <v>26635</v>
      </c>
      <c r="Q670" t="s">
        <v>937</v>
      </c>
      <c r="R670" t="s">
        <v>26730</v>
      </c>
      <c r="S670" t="s">
        <v>26669</v>
      </c>
      <c r="T670" t="s">
        <v>286</v>
      </c>
    </row>
    <row r="671" spans="1:20" x14ac:dyDescent="0.45">
      <c r="A671" t="s">
        <v>28281</v>
      </c>
      <c r="B671" t="s">
        <v>26729</v>
      </c>
      <c r="C671" t="s">
        <v>107</v>
      </c>
      <c r="D671" t="s">
        <v>26636</v>
      </c>
      <c r="E671" t="s">
        <v>64</v>
      </c>
      <c r="F671" t="s">
        <v>27797</v>
      </c>
      <c r="G671" t="s">
        <v>26730</v>
      </c>
      <c r="H671" t="s">
        <v>26640</v>
      </c>
      <c r="I671" t="s">
        <v>13</v>
      </c>
      <c r="J671" t="s">
        <v>56</v>
      </c>
      <c r="K671" t="s">
        <v>57</v>
      </c>
      <c r="L671" t="s">
        <v>20</v>
      </c>
      <c r="M671" t="s">
        <v>27245</v>
      </c>
      <c r="N671" t="s">
        <v>1093</v>
      </c>
      <c r="O671" t="s">
        <v>109</v>
      </c>
      <c r="P671" t="s">
        <v>26635</v>
      </c>
      <c r="Q671" t="s">
        <v>937</v>
      </c>
      <c r="R671" t="s">
        <v>26730</v>
      </c>
      <c r="S671" t="s">
        <v>26669</v>
      </c>
      <c r="T671" t="s">
        <v>1094</v>
      </c>
    </row>
    <row r="672" spans="1:20" x14ac:dyDescent="0.45">
      <c r="A672" t="s">
        <v>28282</v>
      </c>
      <c r="B672" t="s">
        <v>26729</v>
      </c>
      <c r="C672" t="s">
        <v>107</v>
      </c>
      <c r="D672" t="s">
        <v>26636</v>
      </c>
      <c r="E672" t="s">
        <v>64</v>
      </c>
      <c r="F672" t="s">
        <v>27805</v>
      </c>
      <c r="G672" t="s">
        <v>26730</v>
      </c>
      <c r="H672" t="s">
        <v>27786</v>
      </c>
      <c r="I672" t="s">
        <v>17</v>
      </c>
      <c r="J672" t="s">
        <v>18</v>
      </c>
      <c r="K672" t="s">
        <v>59</v>
      </c>
      <c r="L672" t="s">
        <v>16</v>
      </c>
      <c r="M672" t="s">
        <v>26633</v>
      </c>
      <c r="N672" t="s">
        <v>1095</v>
      </c>
      <c r="O672" t="s">
        <v>109</v>
      </c>
      <c r="P672" t="s">
        <v>26635</v>
      </c>
      <c r="Q672" t="s">
        <v>937</v>
      </c>
      <c r="R672" t="s">
        <v>26730</v>
      </c>
      <c r="S672" t="s">
        <v>26669</v>
      </c>
      <c r="T672" t="s">
        <v>1094</v>
      </c>
    </row>
    <row r="673" spans="1:20" x14ac:dyDescent="0.45">
      <c r="A673" t="s">
        <v>28283</v>
      </c>
      <c r="B673" t="s">
        <v>26729</v>
      </c>
      <c r="C673" t="s">
        <v>107</v>
      </c>
      <c r="D673" t="s">
        <v>26636</v>
      </c>
      <c r="E673" t="s">
        <v>64</v>
      </c>
      <c r="F673" t="s">
        <v>27791</v>
      </c>
      <c r="G673" t="s">
        <v>26730</v>
      </c>
      <c r="H673" t="s">
        <v>26636</v>
      </c>
      <c r="I673" t="s">
        <v>13</v>
      </c>
      <c r="J673" t="s">
        <v>14</v>
      </c>
      <c r="K673" t="s">
        <v>31</v>
      </c>
      <c r="L673" t="s">
        <v>20</v>
      </c>
      <c r="M673" t="s">
        <v>26631</v>
      </c>
      <c r="N673" t="s">
        <v>1096</v>
      </c>
      <c r="O673" t="s">
        <v>109</v>
      </c>
      <c r="P673" t="s">
        <v>26635</v>
      </c>
      <c r="Q673" t="s">
        <v>937</v>
      </c>
      <c r="R673" t="s">
        <v>26730</v>
      </c>
      <c r="S673" t="s">
        <v>26669</v>
      </c>
      <c r="T673" t="s">
        <v>1097</v>
      </c>
    </row>
    <row r="674" spans="1:20" x14ac:dyDescent="0.45">
      <c r="A674" t="s">
        <v>28284</v>
      </c>
      <c r="B674" t="s">
        <v>26729</v>
      </c>
      <c r="C674" t="s">
        <v>107</v>
      </c>
      <c r="D674" t="s">
        <v>26644</v>
      </c>
      <c r="E674" t="s">
        <v>40</v>
      </c>
      <c r="F674" t="s">
        <v>27795</v>
      </c>
      <c r="G674" t="s">
        <v>26635</v>
      </c>
      <c r="H674" t="s">
        <v>27775</v>
      </c>
      <c r="I674" t="s">
        <v>13</v>
      </c>
      <c r="J674" t="s">
        <v>56</v>
      </c>
      <c r="K674" t="s">
        <v>57</v>
      </c>
      <c r="L674" t="s">
        <v>16</v>
      </c>
      <c r="M674" t="s">
        <v>27775</v>
      </c>
      <c r="N674" t="s">
        <v>1098</v>
      </c>
      <c r="O674" t="s">
        <v>109</v>
      </c>
      <c r="P674" t="s">
        <v>26635</v>
      </c>
      <c r="Q674" t="s">
        <v>937</v>
      </c>
      <c r="R674" t="s">
        <v>26730</v>
      </c>
      <c r="S674" t="s">
        <v>26669</v>
      </c>
      <c r="T674" t="s">
        <v>1097</v>
      </c>
    </row>
    <row r="675" spans="1:20" x14ac:dyDescent="0.45">
      <c r="A675" t="s">
        <v>28285</v>
      </c>
      <c r="B675" t="s">
        <v>26729</v>
      </c>
      <c r="C675" t="s">
        <v>107</v>
      </c>
      <c r="D675" t="s">
        <v>26636</v>
      </c>
      <c r="E675" t="s">
        <v>64</v>
      </c>
      <c r="F675" t="s">
        <v>26648</v>
      </c>
      <c r="G675" t="s">
        <v>26730</v>
      </c>
      <c r="H675" t="s">
        <v>27786</v>
      </c>
      <c r="I675" t="s">
        <v>13</v>
      </c>
      <c r="J675" t="s">
        <v>14</v>
      </c>
      <c r="K675" t="s">
        <v>31</v>
      </c>
      <c r="L675" t="s">
        <v>16</v>
      </c>
      <c r="M675" t="s">
        <v>26633</v>
      </c>
      <c r="N675" t="s">
        <v>1099</v>
      </c>
      <c r="O675" t="s">
        <v>109</v>
      </c>
      <c r="P675" t="s">
        <v>26635</v>
      </c>
      <c r="Q675" t="s">
        <v>937</v>
      </c>
      <c r="R675" t="s">
        <v>26730</v>
      </c>
      <c r="S675" t="s">
        <v>26669</v>
      </c>
      <c r="T675" t="s">
        <v>288</v>
      </c>
    </row>
    <row r="676" spans="1:20" x14ac:dyDescent="0.45">
      <c r="A676" t="s">
        <v>28286</v>
      </c>
      <c r="B676" t="s">
        <v>26729</v>
      </c>
      <c r="C676" t="s">
        <v>107</v>
      </c>
      <c r="D676" t="s">
        <v>26636</v>
      </c>
      <c r="E676" t="s">
        <v>64</v>
      </c>
      <c r="F676" t="s">
        <v>27793</v>
      </c>
      <c r="G676" t="s">
        <v>26730</v>
      </c>
      <c r="H676" t="s">
        <v>26640</v>
      </c>
      <c r="I676" t="s">
        <v>13</v>
      </c>
      <c r="J676" t="s">
        <v>32</v>
      </c>
      <c r="K676" t="s">
        <v>33</v>
      </c>
      <c r="L676" t="s">
        <v>30</v>
      </c>
      <c r="M676" t="s">
        <v>27245</v>
      </c>
      <c r="N676" t="s">
        <v>1100</v>
      </c>
      <c r="O676" t="s">
        <v>109</v>
      </c>
      <c r="P676" t="s">
        <v>26635</v>
      </c>
      <c r="Q676" t="s">
        <v>937</v>
      </c>
      <c r="R676" t="s">
        <v>26730</v>
      </c>
      <c r="S676" t="s">
        <v>26669</v>
      </c>
      <c r="T676" t="s">
        <v>288</v>
      </c>
    </row>
    <row r="677" spans="1:20" x14ac:dyDescent="0.45">
      <c r="A677" t="s">
        <v>28287</v>
      </c>
      <c r="B677" t="s">
        <v>26729</v>
      </c>
      <c r="C677" t="s">
        <v>107</v>
      </c>
      <c r="D677" t="s">
        <v>26636</v>
      </c>
      <c r="E677" t="s">
        <v>64</v>
      </c>
      <c r="F677" t="s">
        <v>27806</v>
      </c>
      <c r="G677" t="s">
        <v>26635</v>
      </c>
      <c r="H677" t="s">
        <v>26636</v>
      </c>
      <c r="I677" t="s">
        <v>17</v>
      </c>
      <c r="J677" t="s">
        <v>18</v>
      </c>
      <c r="K677" t="s">
        <v>59</v>
      </c>
      <c r="L677" t="s">
        <v>20</v>
      </c>
      <c r="M677" t="s">
        <v>26636</v>
      </c>
      <c r="N677" t="s">
        <v>1101</v>
      </c>
      <c r="O677" t="s">
        <v>109</v>
      </c>
      <c r="P677" t="s">
        <v>26635</v>
      </c>
      <c r="Q677" t="s">
        <v>937</v>
      </c>
      <c r="R677" t="s">
        <v>26730</v>
      </c>
      <c r="S677" t="s">
        <v>26669</v>
      </c>
      <c r="T677" t="s">
        <v>1102</v>
      </c>
    </row>
    <row r="678" spans="1:20" x14ac:dyDescent="0.45">
      <c r="A678" t="s">
        <v>28288</v>
      </c>
      <c r="B678" t="s">
        <v>26729</v>
      </c>
      <c r="C678" t="s">
        <v>107</v>
      </c>
      <c r="D678" t="s">
        <v>26633</v>
      </c>
      <c r="E678" t="s">
        <v>12</v>
      </c>
      <c r="F678" t="s">
        <v>27796</v>
      </c>
      <c r="G678" t="s">
        <v>26730</v>
      </c>
      <c r="H678" t="s">
        <v>27786</v>
      </c>
      <c r="I678" t="s">
        <v>17</v>
      </c>
      <c r="J678" t="s">
        <v>18</v>
      </c>
      <c r="K678" t="s">
        <v>53</v>
      </c>
      <c r="L678" t="s">
        <v>16</v>
      </c>
      <c r="M678" t="s">
        <v>26633</v>
      </c>
      <c r="N678" t="s">
        <v>1103</v>
      </c>
      <c r="O678" t="s">
        <v>109</v>
      </c>
      <c r="P678" t="s">
        <v>26635</v>
      </c>
      <c r="Q678" t="s">
        <v>937</v>
      </c>
      <c r="R678" t="s">
        <v>26730</v>
      </c>
      <c r="S678" t="s">
        <v>26669</v>
      </c>
      <c r="T678" t="s">
        <v>295</v>
      </c>
    </row>
    <row r="679" spans="1:20" x14ac:dyDescent="0.45">
      <c r="A679" t="s">
        <v>28289</v>
      </c>
      <c r="B679" t="s">
        <v>26729</v>
      </c>
      <c r="C679" t="s">
        <v>107</v>
      </c>
      <c r="D679" t="s">
        <v>26633</v>
      </c>
      <c r="E679" t="s">
        <v>12</v>
      </c>
      <c r="F679" t="s">
        <v>27802</v>
      </c>
      <c r="G679" t="s">
        <v>26730</v>
      </c>
      <c r="H679" t="s">
        <v>27786</v>
      </c>
      <c r="I679" t="s">
        <v>17</v>
      </c>
      <c r="J679" t="s">
        <v>34</v>
      </c>
      <c r="K679" t="s">
        <v>55</v>
      </c>
      <c r="L679" t="s">
        <v>16</v>
      </c>
      <c r="M679" t="s">
        <v>26633</v>
      </c>
      <c r="N679" t="s">
        <v>1104</v>
      </c>
      <c r="O679" t="s">
        <v>109</v>
      </c>
      <c r="P679" t="s">
        <v>26635</v>
      </c>
      <c r="Q679" t="s">
        <v>937</v>
      </c>
      <c r="R679" t="s">
        <v>26730</v>
      </c>
      <c r="S679" t="s">
        <v>26669</v>
      </c>
      <c r="T679" t="s">
        <v>1105</v>
      </c>
    </row>
    <row r="680" spans="1:20" x14ac:dyDescent="0.45">
      <c r="A680" t="s">
        <v>28290</v>
      </c>
      <c r="B680" t="s">
        <v>26729</v>
      </c>
      <c r="C680" t="s">
        <v>107</v>
      </c>
      <c r="D680" t="s">
        <v>26644</v>
      </c>
      <c r="E680" t="s">
        <v>40</v>
      </c>
      <c r="F680" t="s">
        <v>27785</v>
      </c>
      <c r="G680" t="s">
        <v>26730</v>
      </c>
      <c r="H680" t="s">
        <v>26636</v>
      </c>
      <c r="I680" t="s">
        <v>17</v>
      </c>
      <c r="J680" t="s">
        <v>37</v>
      </c>
      <c r="K680" t="s">
        <v>38</v>
      </c>
      <c r="L680" t="s">
        <v>20</v>
      </c>
      <c r="M680" t="s">
        <v>26631</v>
      </c>
      <c r="N680" t="s">
        <v>1106</v>
      </c>
      <c r="O680" t="s">
        <v>109</v>
      </c>
      <c r="P680" t="s">
        <v>26635</v>
      </c>
      <c r="Q680" t="s">
        <v>937</v>
      </c>
      <c r="R680" t="s">
        <v>26730</v>
      </c>
      <c r="S680" t="s">
        <v>26669</v>
      </c>
      <c r="T680" t="s">
        <v>1107</v>
      </c>
    </row>
    <row r="681" spans="1:20" x14ac:dyDescent="0.45">
      <c r="A681" t="s">
        <v>28291</v>
      </c>
      <c r="B681" t="s">
        <v>26729</v>
      </c>
      <c r="C681" t="s">
        <v>107</v>
      </c>
      <c r="D681" t="s">
        <v>26644</v>
      </c>
      <c r="E681" t="s">
        <v>40</v>
      </c>
      <c r="F681" t="s">
        <v>26650</v>
      </c>
      <c r="G681" t="s">
        <v>26635</v>
      </c>
      <c r="H681" t="s">
        <v>26636</v>
      </c>
      <c r="I681" t="s">
        <v>17</v>
      </c>
      <c r="J681" t="s">
        <v>41</v>
      </c>
      <c r="K681" t="s">
        <v>42</v>
      </c>
      <c r="L681" t="s">
        <v>20</v>
      </c>
      <c r="M681" t="s">
        <v>26636</v>
      </c>
      <c r="N681" t="s">
        <v>1108</v>
      </c>
      <c r="O681" t="s">
        <v>109</v>
      </c>
      <c r="P681" t="s">
        <v>26635</v>
      </c>
      <c r="Q681" t="s">
        <v>937</v>
      </c>
      <c r="R681" t="s">
        <v>26730</v>
      </c>
      <c r="S681" t="s">
        <v>26669</v>
      </c>
      <c r="T681" t="s">
        <v>1109</v>
      </c>
    </row>
    <row r="682" spans="1:20" x14ac:dyDescent="0.45">
      <c r="A682" t="s">
        <v>28292</v>
      </c>
      <c r="B682" t="s">
        <v>26729</v>
      </c>
      <c r="C682" t="s">
        <v>107</v>
      </c>
      <c r="D682" t="s">
        <v>26636</v>
      </c>
      <c r="E682" t="s">
        <v>64</v>
      </c>
      <c r="F682" t="s">
        <v>27803</v>
      </c>
      <c r="G682" t="s">
        <v>26635</v>
      </c>
      <c r="H682" t="s">
        <v>26636</v>
      </c>
      <c r="I682" t="s">
        <v>17</v>
      </c>
      <c r="J682" t="s">
        <v>34</v>
      </c>
      <c r="K682" t="s">
        <v>55</v>
      </c>
      <c r="L682" t="s">
        <v>20</v>
      </c>
      <c r="M682" t="s">
        <v>26636</v>
      </c>
      <c r="N682" t="s">
        <v>1110</v>
      </c>
      <c r="O682" t="s">
        <v>109</v>
      </c>
      <c r="P682" t="s">
        <v>26635</v>
      </c>
      <c r="Q682" t="s">
        <v>937</v>
      </c>
      <c r="R682" t="s">
        <v>26730</v>
      </c>
      <c r="S682" t="s">
        <v>26669</v>
      </c>
      <c r="T682" t="s">
        <v>1111</v>
      </c>
    </row>
    <row r="683" spans="1:20" x14ac:dyDescent="0.45">
      <c r="A683" t="s">
        <v>26743</v>
      </c>
      <c r="B683" t="s">
        <v>26729</v>
      </c>
      <c r="C683" t="s">
        <v>107</v>
      </c>
      <c r="D683" t="s">
        <v>26636</v>
      </c>
      <c r="E683" t="s">
        <v>64</v>
      </c>
      <c r="F683" t="s">
        <v>26639</v>
      </c>
      <c r="G683" t="s">
        <v>26635</v>
      </c>
      <c r="H683" t="s">
        <v>26640</v>
      </c>
      <c r="I683" t="s">
        <v>27</v>
      </c>
      <c r="J683" t="s">
        <v>28</v>
      </c>
      <c r="K683" t="s">
        <v>39</v>
      </c>
      <c r="L683" t="s">
        <v>30</v>
      </c>
      <c r="M683" t="s">
        <v>26640</v>
      </c>
      <c r="N683" t="s">
        <v>1110</v>
      </c>
      <c r="O683" t="s">
        <v>109</v>
      </c>
      <c r="P683" t="s">
        <v>26635</v>
      </c>
      <c r="Q683" t="s">
        <v>937</v>
      </c>
      <c r="R683" t="s">
        <v>26730</v>
      </c>
      <c r="S683" t="s">
        <v>26669</v>
      </c>
      <c r="T683" t="s">
        <v>1111</v>
      </c>
    </row>
    <row r="684" spans="1:20" x14ac:dyDescent="0.45">
      <c r="A684" t="s">
        <v>28293</v>
      </c>
      <c r="B684" t="s">
        <v>26729</v>
      </c>
      <c r="C684" t="s">
        <v>107</v>
      </c>
      <c r="D684" t="s">
        <v>26636</v>
      </c>
      <c r="E684" t="s">
        <v>64</v>
      </c>
      <c r="F684" t="s">
        <v>27788</v>
      </c>
      <c r="G684" t="s">
        <v>26730</v>
      </c>
      <c r="H684" t="s">
        <v>27807</v>
      </c>
      <c r="I684" t="s">
        <v>13</v>
      </c>
      <c r="J684" t="s">
        <v>51</v>
      </c>
      <c r="K684" t="s">
        <v>52</v>
      </c>
      <c r="L684" t="s">
        <v>26</v>
      </c>
      <c r="M684" t="s">
        <v>27808</v>
      </c>
      <c r="N684" t="s">
        <v>1112</v>
      </c>
      <c r="O684" t="s">
        <v>109</v>
      </c>
      <c r="P684" t="s">
        <v>26635</v>
      </c>
      <c r="Q684" t="s">
        <v>937</v>
      </c>
      <c r="R684" t="s">
        <v>26730</v>
      </c>
      <c r="S684" t="s">
        <v>26669</v>
      </c>
      <c r="T684" t="s">
        <v>1111</v>
      </c>
    </row>
    <row r="685" spans="1:20" x14ac:dyDescent="0.45">
      <c r="A685" t="s">
        <v>26744</v>
      </c>
      <c r="B685" t="s">
        <v>26729</v>
      </c>
      <c r="C685" t="s">
        <v>107</v>
      </c>
      <c r="D685" t="s">
        <v>26636</v>
      </c>
      <c r="E685" t="s">
        <v>64</v>
      </c>
      <c r="F685" t="s">
        <v>26642</v>
      </c>
      <c r="G685" t="s">
        <v>26635</v>
      </c>
      <c r="H685" t="s">
        <v>26643</v>
      </c>
      <c r="I685" t="s">
        <v>27</v>
      </c>
      <c r="J685" t="s">
        <v>44</v>
      </c>
      <c r="K685" t="s">
        <v>45</v>
      </c>
      <c r="L685" t="s">
        <v>30</v>
      </c>
      <c r="M685" t="s">
        <v>26643</v>
      </c>
      <c r="N685" t="s">
        <v>1112</v>
      </c>
      <c r="O685" t="s">
        <v>109</v>
      </c>
      <c r="P685" t="s">
        <v>26635</v>
      </c>
      <c r="Q685" t="s">
        <v>937</v>
      </c>
      <c r="R685" t="s">
        <v>26730</v>
      </c>
      <c r="S685" t="s">
        <v>26669</v>
      </c>
      <c r="T685" t="s">
        <v>1111</v>
      </c>
    </row>
    <row r="686" spans="1:20" x14ac:dyDescent="0.45">
      <c r="A686" t="s">
        <v>27743</v>
      </c>
      <c r="B686" t="s">
        <v>26729</v>
      </c>
      <c r="C686" t="s">
        <v>107</v>
      </c>
      <c r="D686" t="s">
        <v>26633</v>
      </c>
      <c r="E686" t="s">
        <v>12</v>
      </c>
      <c r="F686" t="s">
        <v>27683</v>
      </c>
      <c r="G686" t="s">
        <v>26730</v>
      </c>
      <c r="H686" t="s">
        <v>26647</v>
      </c>
      <c r="I686" t="s">
        <v>21</v>
      </c>
      <c r="J686" t="s">
        <v>22</v>
      </c>
      <c r="K686" t="s">
        <v>23</v>
      </c>
      <c r="L686" t="s">
        <v>16</v>
      </c>
      <c r="M686" t="s">
        <v>26637</v>
      </c>
      <c r="N686" t="s">
        <v>1113</v>
      </c>
      <c r="O686" t="s">
        <v>109</v>
      </c>
      <c r="P686" t="s">
        <v>26635</v>
      </c>
      <c r="Q686" t="s">
        <v>937</v>
      </c>
      <c r="R686" t="s">
        <v>26730</v>
      </c>
      <c r="S686" t="s">
        <v>26669</v>
      </c>
      <c r="T686" t="s">
        <v>1114</v>
      </c>
    </row>
    <row r="687" spans="1:20" x14ac:dyDescent="0.45">
      <c r="A687" t="s">
        <v>28294</v>
      </c>
      <c r="B687" t="s">
        <v>26729</v>
      </c>
      <c r="C687" t="s">
        <v>107</v>
      </c>
      <c r="D687" t="s">
        <v>26636</v>
      </c>
      <c r="E687" t="s">
        <v>64</v>
      </c>
      <c r="F687" t="s">
        <v>27765</v>
      </c>
      <c r="G687" t="s">
        <v>26730</v>
      </c>
      <c r="H687" t="s">
        <v>26636</v>
      </c>
      <c r="I687" t="s">
        <v>13</v>
      </c>
      <c r="J687" t="s">
        <v>24</v>
      </c>
      <c r="K687" t="s">
        <v>25</v>
      </c>
      <c r="L687" t="s">
        <v>20</v>
      </c>
      <c r="M687" t="s">
        <v>26631</v>
      </c>
      <c r="N687" t="s">
        <v>1115</v>
      </c>
      <c r="O687" t="s">
        <v>109</v>
      </c>
      <c r="P687" t="s">
        <v>26635</v>
      </c>
      <c r="Q687" t="s">
        <v>937</v>
      </c>
      <c r="R687" t="s">
        <v>26730</v>
      </c>
      <c r="S687" t="s">
        <v>26669</v>
      </c>
      <c r="T687" t="s">
        <v>1116</v>
      </c>
    </row>
    <row r="688" spans="1:20" x14ac:dyDescent="0.45">
      <c r="A688" t="s">
        <v>28295</v>
      </c>
      <c r="B688" t="s">
        <v>26729</v>
      </c>
      <c r="C688" t="s">
        <v>107</v>
      </c>
      <c r="D688" t="s">
        <v>26633</v>
      </c>
      <c r="E688" t="s">
        <v>12</v>
      </c>
      <c r="F688" t="s">
        <v>27686</v>
      </c>
      <c r="G688" t="s">
        <v>26730</v>
      </c>
      <c r="H688" t="s">
        <v>27786</v>
      </c>
      <c r="I688" t="s">
        <v>17</v>
      </c>
      <c r="J688" t="s">
        <v>41</v>
      </c>
      <c r="K688" t="s">
        <v>42</v>
      </c>
      <c r="L688" t="s">
        <v>16</v>
      </c>
      <c r="M688" t="s">
        <v>26633</v>
      </c>
      <c r="N688" t="s">
        <v>1117</v>
      </c>
      <c r="O688" t="s">
        <v>109</v>
      </c>
      <c r="P688" t="s">
        <v>26635</v>
      </c>
      <c r="Q688" t="s">
        <v>937</v>
      </c>
      <c r="R688" t="s">
        <v>26730</v>
      </c>
      <c r="S688" t="s">
        <v>26669</v>
      </c>
      <c r="T688" t="s">
        <v>310</v>
      </c>
    </row>
    <row r="689" spans="1:20" x14ac:dyDescent="0.45">
      <c r="A689" t="s">
        <v>26745</v>
      </c>
      <c r="B689" t="s">
        <v>26729</v>
      </c>
      <c r="C689" t="s">
        <v>107</v>
      </c>
      <c r="D689" t="s">
        <v>26633</v>
      </c>
      <c r="E689" t="s">
        <v>12</v>
      </c>
      <c r="F689" t="s">
        <v>26656</v>
      </c>
      <c r="G689" t="s">
        <v>26635</v>
      </c>
      <c r="H689" t="s">
        <v>26647</v>
      </c>
      <c r="I689" t="s">
        <v>27</v>
      </c>
      <c r="J689" t="s">
        <v>44</v>
      </c>
      <c r="K689" t="s">
        <v>58</v>
      </c>
      <c r="L689" t="s">
        <v>30</v>
      </c>
      <c r="M689" t="s">
        <v>26647</v>
      </c>
      <c r="N689" t="s">
        <v>1117</v>
      </c>
      <c r="O689" t="s">
        <v>109</v>
      </c>
      <c r="P689" t="s">
        <v>26635</v>
      </c>
      <c r="Q689" t="s">
        <v>937</v>
      </c>
      <c r="R689" t="s">
        <v>26730</v>
      </c>
      <c r="S689" t="s">
        <v>26669</v>
      </c>
      <c r="T689" t="s">
        <v>310</v>
      </c>
    </row>
    <row r="690" spans="1:20" x14ac:dyDescent="0.45">
      <c r="A690" t="s">
        <v>28296</v>
      </c>
      <c r="B690" t="s">
        <v>26729</v>
      </c>
      <c r="C690" t="s">
        <v>107</v>
      </c>
      <c r="D690" t="s">
        <v>26644</v>
      </c>
      <c r="E690" t="s">
        <v>40</v>
      </c>
      <c r="F690" t="s">
        <v>26654</v>
      </c>
      <c r="G690" t="s">
        <v>26730</v>
      </c>
      <c r="H690" t="s">
        <v>26636</v>
      </c>
      <c r="I690" t="s">
        <v>17</v>
      </c>
      <c r="J690" t="s">
        <v>41</v>
      </c>
      <c r="K690" t="s">
        <v>48</v>
      </c>
      <c r="L690" t="s">
        <v>20</v>
      </c>
      <c r="M690" t="s">
        <v>26631</v>
      </c>
      <c r="N690" t="s">
        <v>1118</v>
      </c>
      <c r="O690" t="s">
        <v>109</v>
      </c>
      <c r="P690" t="s">
        <v>26635</v>
      </c>
      <c r="Q690" t="s">
        <v>937</v>
      </c>
      <c r="R690" t="s">
        <v>26730</v>
      </c>
      <c r="S690" t="s">
        <v>26669</v>
      </c>
      <c r="T690" t="s">
        <v>312</v>
      </c>
    </row>
    <row r="691" spans="1:20" x14ac:dyDescent="0.45">
      <c r="A691" t="s">
        <v>28297</v>
      </c>
      <c r="B691" t="s">
        <v>26729</v>
      </c>
      <c r="C691" t="s">
        <v>107</v>
      </c>
      <c r="D691" t="s">
        <v>26633</v>
      </c>
      <c r="E691" t="s">
        <v>12</v>
      </c>
      <c r="F691" t="s">
        <v>27802</v>
      </c>
      <c r="G691" t="s">
        <v>26635</v>
      </c>
      <c r="H691" t="s">
        <v>27786</v>
      </c>
      <c r="I691" t="s">
        <v>17</v>
      </c>
      <c r="J691" t="s">
        <v>34</v>
      </c>
      <c r="K691" t="s">
        <v>55</v>
      </c>
      <c r="L691" t="s">
        <v>16</v>
      </c>
      <c r="M691" t="s">
        <v>27786</v>
      </c>
      <c r="N691" t="s">
        <v>1119</v>
      </c>
      <c r="O691" t="s">
        <v>109</v>
      </c>
      <c r="P691" t="s">
        <v>26635</v>
      </c>
      <c r="Q691" t="s">
        <v>937</v>
      </c>
      <c r="R691" t="s">
        <v>26730</v>
      </c>
      <c r="S691" t="s">
        <v>26669</v>
      </c>
      <c r="T691" t="s">
        <v>1120</v>
      </c>
    </row>
    <row r="692" spans="1:20" x14ac:dyDescent="0.45">
      <c r="A692" t="s">
        <v>28298</v>
      </c>
      <c r="B692" t="s">
        <v>26729</v>
      </c>
      <c r="C692" t="s">
        <v>107</v>
      </c>
      <c r="D692" t="s">
        <v>26644</v>
      </c>
      <c r="E692" t="s">
        <v>40</v>
      </c>
      <c r="F692" t="s">
        <v>26654</v>
      </c>
      <c r="G692" t="s">
        <v>26730</v>
      </c>
      <c r="H692" t="s">
        <v>26636</v>
      </c>
      <c r="I692" t="s">
        <v>17</v>
      </c>
      <c r="J692" t="s">
        <v>41</v>
      </c>
      <c r="K692" t="s">
        <v>48</v>
      </c>
      <c r="L692" t="s">
        <v>20</v>
      </c>
      <c r="M692" t="s">
        <v>26631</v>
      </c>
      <c r="N692" t="s">
        <v>1121</v>
      </c>
      <c r="O692" t="s">
        <v>109</v>
      </c>
      <c r="P692" t="s">
        <v>26635</v>
      </c>
      <c r="Q692" t="s">
        <v>937</v>
      </c>
      <c r="R692" t="s">
        <v>26730</v>
      </c>
      <c r="S692" t="s">
        <v>26669</v>
      </c>
      <c r="T692" t="s">
        <v>1122</v>
      </c>
    </row>
    <row r="693" spans="1:20" x14ac:dyDescent="0.45">
      <c r="A693" t="s">
        <v>26746</v>
      </c>
      <c r="B693" t="s">
        <v>26729</v>
      </c>
      <c r="C693" t="s">
        <v>107</v>
      </c>
      <c r="D693" t="s">
        <v>26644</v>
      </c>
      <c r="E693" t="s">
        <v>40</v>
      </c>
      <c r="F693" t="s">
        <v>26659</v>
      </c>
      <c r="G693" t="s">
        <v>26635</v>
      </c>
      <c r="H693" t="s">
        <v>26643</v>
      </c>
      <c r="I693" t="s">
        <v>27</v>
      </c>
      <c r="J693" t="s">
        <v>28</v>
      </c>
      <c r="K693" t="s">
        <v>61</v>
      </c>
      <c r="L693" t="s">
        <v>30</v>
      </c>
      <c r="M693" t="s">
        <v>26643</v>
      </c>
      <c r="N693" t="s">
        <v>1121</v>
      </c>
      <c r="O693" t="s">
        <v>109</v>
      </c>
      <c r="P693" t="s">
        <v>26635</v>
      </c>
      <c r="Q693" t="s">
        <v>937</v>
      </c>
      <c r="R693" t="s">
        <v>26730</v>
      </c>
      <c r="S693" t="s">
        <v>26669</v>
      </c>
      <c r="T693" t="s">
        <v>1122</v>
      </c>
    </row>
    <row r="694" spans="1:20" x14ac:dyDescent="0.45">
      <c r="A694" t="s">
        <v>28299</v>
      </c>
      <c r="B694" t="s">
        <v>26729</v>
      </c>
      <c r="C694" t="s">
        <v>107</v>
      </c>
      <c r="D694" t="s">
        <v>26636</v>
      </c>
      <c r="E694" t="s">
        <v>64</v>
      </c>
      <c r="F694" t="s">
        <v>27790</v>
      </c>
      <c r="G694" t="s">
        <v>26730</v>
      </c>
      <c r="H694" t="s">
        <v>26636</v>
      </c>
      <c r="I694" t="s">
        <v>13</v>
      </c>
      <c r="J694" t="s">
        <v>51</v>
      </c>
      <c r="K694" t="s">
        <v>52</v>
      </c>
      <c r="L694" t="s">
        <v>16</v>
      </c>
      <c r="M694" t="s">
        <v>26631</v>
      </c>
      <c r="N694" t="s">
        <v>1123</v>
      </c>
      <c r="O694" t="s">
        <v>109</v>
      </c>
      <c r="P694" t="s">
        <v>26635</v>
      </c>
      <c r="Q694" t="s">
        <v>937</v>
      </c>
      <c r="R694" t="s">
        <v>26730</v>
      </c>
      <c r="S694" t="s">
        <v>26669</v>
      </c>
      <c r="T694" t="s">
        <v>314</v>
      </c>
    </row>
    <row r="695" spans="1:20" x14ac:dyDescent="0.45">
      <c r="A695" t="s">
        <v>28300</v>
      </c>
      <c r="B695" t="s">
        <v>26729</v>
      </c>
      <c r="C695" t="s">
        <v>107</v>
      </c>
      <c r="D695" t="s">
        <v>26633</v>
      </c>
      <c r="E695" t="s">
        <v>12</v>
      </c>
      <c r="F695" t="s">
        <v>27800</v>
      </c>
      <c r="G695" t="s">
        <v>26635</v>
      </c>
      <c r="H695" t="s">
        <v>27786</v>
      </c>
      <c r="I695" t="s">
        <v>17</v>
      </c>
      <c r="J695" t="s">
        <v>41</v>
      </c>
      <c r="K695" t="s">
        <v>48</v>
      </c>
      <c r="L695" t="s">
        <v>16</v>
      </c>
      <c r="M695" t="s">
        <v>27786</v>
      </c>
      <c r="N695" t="s">
        <v>1124</v>
      </c>
      <c r="O695" t="s">
        <v>109</v>
      </c>
      <c r="P695" t="s">
        <v>26635</v>
      </c>
      <c r="Q695" t="s">
        <v>937</v>
      </c>
      <c r="R695" t="s">
        <v>26730</v>
      </c>
      <c r="S695" t="s">
        <v>26669</v>
      </c>
      <c r="T695" t="s">
        <v>322</v>
      </c>
    </row>
    <row r="696" spans="1:20" x14ac:dyDescent="0.45">
      <c r="A696" t="s">
        <v>28301</v>
      </c>
      <c r="B696" t="s">
        <v>26729</v>
      </c>
      <c r="C696" t="s">
        <v>107</v>
      </c>
      <c r="D696" t="s">
        <v>26644</v>
      </c>
      <c r="E696" t="s">
        <v>40</v>
      </c>
      <c r="F696" t="s">
        <v>27782</v>
      </c>
      <c r="G696" t="s">
        <v>26635</v>
      </c>
      <c r="H696" t="s">
        <v>26647</v>
      </c>
      <c r="I696" t="s">
        <v>13</v>
      </c>
      <c r="J696" t="s">
        <v>14</v>
      </c>
      <c r="K696" t="s">
        <v>15</v>
      </c>
      <c r="L696" t="s">
        <v>20</v>
      </c>
      <c r="M696" t="s">
        <v>26647</v>
      </c>
      <c r="N696" t="s">
        <v>1125</v>
      </c>
      <c r="O696" t="s">
        <v>109</v>
      </c>
      <c r="P696" t="s">
        <v>26635</v>
      </c>
      <c r="Q696" t="s">
        <v>937</v>
      </c>
      <c r="R696" t="s">
        <v>26730</v>
      </c>
      <c r="S696" t="s">
        <v>26669</v>
      </c>
      <c r="T696" t="s">
        <v>324</v>
      </c>
    </row>
    <row r="697" spans="1:20" x14ac:dyDescent="0.45">
      <c r="A697" t="s">
        <v>28302</v>
      </c>
      <c r="B697" t="s">
        <v>26729</v>
      </c>
      <c r="C697" t="s">
        <v>107</v>
      </c>
      <c r="D697" t="s">
        <v>26644</v>
      </c>
      <c r="E697" t="s">
        <v>40</v>
      </c>
      <c r="F697" t="s">
        <v>27782</v>
      </c>
      <c r="G697" t="s">
        <v>26635</v>
      </c>
      <c r="H697" t="s">
        <v>26647</v>
      </c>
      <c r="I697" t="s">
        <v>13</v>
      </c>
      <c r="J697" t="s">
        <v>14</v>
      </c>
      <c r="K697" t="s">
        <v>15</v>
      </c>
      <c r="L697" t="s">
        <v>20</v>
      </c>
      <c r="M697" t="s">
        <v>26647</v>
      </c>
      <c r="N697" t="s">
        <v>1126</v>
      </c>
      <c r="O697" t="s">
        <v>109</v>
      </c>
      <c r="P697" t="s">
        <v>26635</v>
      </c>
      <c r="Q697" t="s">
        <v>937</v>
      </c>
      <c r="R697" t="s">
        <v>26730</v>
      </c>
      <c r="S697" t="s">
        <v>26669</v>
      </c>
      <c r="T697" t="s">
        <v>324</v>
      </c>
    </row>
    <row r="698" spans="1:20" x14ac:dyDescent="0.45">
      <c r="A698" t="s">
        <v>28303</v>
      </c>
      <c r="B698" t="s">
        <v>26729</v>
      </c>
      <c r="C698" t="s">
        <v>107</v>
      </c>
      <c r="D698" t="s">
        <v>26644</v>
      </c>
      <c r="E698" t="s">
        <v>40</v>
      </c>
      <c r="F698" t="s">
        <v>27802</v>
      </c>
      <c r="G698" t="s">
        <v>26730</v>
      </c>
      <c r="H698" t="s">
        <v>27786</v>
      </c>
      <c r="I698" t="s">
        <v>17</v>
      </c>
      <c r="J698" t="s">
        <v>34</v>
      </c>
      <c r="K698" t="s">
        <v>55</v>
      </c>
      <c r="L698" t="s">
        <v>16</v>
      </c>
      <c r="M698" t="s">
        <v>26633</v>
      </c>
      <c r="N698" t="s">
        <v>1127</v>
      </c>
      <c r="O698" t="s">
        <v>109</v>
      </c>
      <c r="P698" t="s">
        <v>26635</v>
      </c>
      <c r="Q698" t="s">
        <v>937</v>
      </c>
      <c r="R698" t="s">
        <v>26730</v>
      </c>
      <c r="S698" t="s">
        <v>26669</v>
      </c>
      <c r="T698" t="s">
        <v>1128</v>
      </c>
    </row>
    <row r="699" spans="1:20" x14ac:dyDescent="0.45">
      <c r="A699" t="s">
        <v>27744</v>
      </c>
      <c r="B699" t="s">
        <v>26729</v>
      </c>
      <c r="C699" t="s">
        <v>107</v>
      </c>
      <c r="D699" t="s">
        <v>26644</v>
      </c>
      <c r="E699" t="s">
        <v>40</v>
      </c>
      <c r="F699" t="s">
        <v>27682</v>
      </c>
      <c r="G699" t="s">
        <v>26730</v>
      </c>
      <c r="H699" t="s">
        <v>26652</v>
      </c>
      <c r="I699" t="s">
        <v>21</v>
      </c>
      <c r="J699" t="s">
        <v>22</v>
      </c>
      <c r="K699" t="s">
        <v>23</v>
      </c>
      <c r="L699" t="s">
        <v>20</v>
      </c>
      <c r="M699" t="s">
        <v>26653</v>
      </c>
      <c r="N699" t="s">
        <v>1129</v>
      </c>
      <c r="O699" t="s">
        <v>109</v>
      </c>
      <c r="P699" t="s">
        <v>26635</v>
      </c>
      <c r="Q699" t="s">
        <v>937</v>
      </c>
      <c r="R699" t="s">
        <v>26730</v>
      </c>
      <c r="S699" t="s">
        <v>26669</v>
      </c>
      <c r="T699" t="s">
        <v>1128</v>
      </c>
    </row>
    <row r="700" spans="1:20" x14ac:dyDescent="0.45">
      <c r="A700" t="s">
        <v>28304</v>
      </c>
      <c r="B700" t="s">
        <v>26729</v>
      </c>
      <c r="C700" t="s">
        <v>107</v>
      </c>
      <c r="D700" t="s">
        <v>26633</v>
      </c>
      <c r="E700" t="s">
        <v>12</v>
      </c>
      <c r="F700" t="s">
        <v>26650</v>
      </c>
      <c r="G700" t="s">
        <v>26730</v>
      </c>
      <c r="H700" t="s">
        <v>26636</v>
      </c>
      <c r="I700" t="s">
        <v>17</v>
      </c>
      <c r="J700" t="s">
        <v>41</v>
      </c>
      <c r="K700" t="s">
        <v>42</v>
      </c>
      <c r="L700" t="s">
        <v>20</v>
      </c>
      <c r="M700" t="s">
        <v>26631</v>
      </c>
      <c r="N700" t="s">
        <v>1130</v>
      </c>
      <c r="O700" t="s">
        <v>109</v>
      </c>
      <c r="P700" t="s">
        <v>26635</v>
      </c>
      <c r="Q700" t="s">
        <v>937</v>
      </c>
      <c r="R700" t="s">
        <v>26730</v>
      </c>
      <c r="S700" t="s">
        <v>26669</v>
      </c>
      <c r="T700" t="s">
        <v>1131</v>
      </c>
    </row>
    <row r="701" spans="1:20" x14ac:dyDescent="0.45">
      <c r="A701" t="s">
        <v>28305</v>
      </c>
      <c r="B701" t="s">
        <v>26729</v>
      </c>
      <c r="C701" t="s">
        <v>107</v>
      </c>
      <c r="D701" t="s">
        <v>26636</v>
      </c>
      <c r="E701" t="s">
        <v>64</v>
      </c>
      <c r="F701" t="s">
        <v>27790</v>
      </c>
      <c r="G701" t="s">
        <v>26635</v>
      </c>
      <c r="H701" t="s">
        <v>26636</v>
      </c>
      <c r="I701" t="s">
        <v>13</v>
      </c>
      <c r="J701" t="s">
        <v>51</v>
      </c>
      <c r="K701" t="s">
        <v>52</v>
      </c>
      <c r="L701" t="s">
        <v>16</v>
      </c>
      <c r="M701" t="s">
        <v>26636</v>
      </c>
      <c r="N701" t="s">
        <v>1132</v>
      </c>
      <c r="O701" t="s">
        <v>109</v>
      </c>
      <c r="P701" t="s">
        <v>26635</v>
      </c>
      <c r="Q701" t="s">
        <v>937</v>
      </c>
      <c r="R701" t="s">
        <v>26730</v>
      </c>
      <c r="S701" t="s">
        <v>26669</v>
      </c>
      <c r="T701" t="s">
        <v>1131</v>
      </c>
    </row>
    <row r="702" spans="1:20" x14ac:dyDescent="0.45">
      <c r="A702" t="s">
        <v>28306</v>
      </c>
      <c r="B702" t="s">
        <v>26729</v>
      </c>
      <c r="C702" t="s">
        <v>107</v>
      </c>
      <c r="D702" t="s">
        <v>26636</v>
      </c>
      <c r="E702" t="s">
        <v>64</v>
      </c>
      <c r="F702" t="s">
        <v>27806</v>
      </c>
      <c r="G702" t="s">
        <v>26635</v>
      </c>
      <c r="H702" t="s">
        <v>26636</v>
      </c>
      <c r="I702" t="s">
        <v>17</v>
      </c>
      <c r="J702" t="s">
        <v>18</v>
      </c>
      <c r="K702" t="s">
        <v>59</v>
      </c>
      <c r="L702" t="s">
        <v>20</v>
      </c>
      <c r="M702" t="s">
        <v>26636</v>
      </c>
      <c r="N702" t="s">
        <v>1133</v>
      </c>
      <c r="O702" t="s">
        <v>109</v>
      </c>
      <c r="P702" t="s">
        <v>26635</v>
      </c>
      <c r="Q702" t="s">
        <v>937</v>
      </c>
      <c r="R702" t="s">
        <v>26730</v>
      </c>
      <c r="S702" t="s">
        <v>26669</v>
      </c>
      <c r="T702" t="s">
        <v>1134</v>
      </c>
    </row>
    <row r="703" spans="1:20" x14ac:dyDescent="0.45">
      <c r="A703" t="s">
        <v>28307</v>
      </c>
      <c r="B703" t="s">
        <v>26729</v>
      </c>
      <c r="C703" t="s">
        <v>107</v>
      </c>
      <c r="D703" t="s">
        <v>26644</v>
      </c>
      <c r="E703" t="s">
        <v>40</v>
      </c>
      <c r="F703" t="s">
        <v>27777</v>
      </c>
      <c r="G703" t="s">
        <v>26635</v>
      </c>
      <c r="H703" t="s">
        <v>26730</v>
      </c>
      <c r="I703" t="s">
        <v>13</v>
      </c>
      <c r="J703" t="s">
        <v>14</v>
      </c>
      <c r="K703" t="s">
        <v>31</v>
      </c>
      <c r="L703" t="s">
        <v>26</v>
      </c>
      <c r="M703" t="s">
        <v>26730</v>
      </c>
      <c r="N703" t="s">
        <v>1135</v>
      </c>
      <c r="O703" t="s">
        <v>109</v>
      </c>
      <c r="P703" t="s">
        <v>26635</v>
      </c>
      <c r="Q703" t="s">
        <v>937</v>
      </c>
      <c r="R703" t="s">
        <v>26730</v>
      </c>
      <c r="S703" t="s">
        <v>26669</v>
      </c>
      <c r="T703" t="s">
        <v>1136</v>
      </c>
    </row>
    <row r="704" spans="1:20" x14ac:dyDescent="0.45">
      <c r="A704" t="s">
        <v>28308</v>
      </c>
      <c r="B704" t="s">
        <v>26729</v>
      </c>
      <c r="C704" t="s">
        <v>107</v>
      </c>
      <c r="D704" t="s">
        <v>26644</v>
      </c>
      <c r="E704" t="s">
        <v>40</v>
      </c>
      <c r="F704" t="s">
        <v>27798</v>
      </c>
      <c r="G704" t="s">
        <v>26635</v>
      </c>
      <c r="H704" t="s">
        <v>26636</v>
      </c>
      <c r="I704" t="s">
        <v>13</v>
      </c>
      <c r="J704" t="s">
        <v>32</v>
      </c>
      <c r="K704" t="s">
        <v>60</v>
      </c>
      <c r="L704" t="s">
        <v>30</v>
      </c>
      <c r="M704" t="s">
        <v>26636</v>
      </c>
      <c r="N704" t="s">
        <v>1137</v>
      </c>
      <c r="O704" t="s">
        <v>109</v>
      </c>
      <c r="P704" t="s">
        <v>26635</v>
      </c>
      <c r="Q704" t="s">
        <v>937</v>
      </c>
      <c r="R704" t="s">
        <v>26730</v>
      </c>
      <c r="S704" t="s">
        <v>26669</v>
      </c>
      <c r="T704" t="s">
        <v>1136</v>
      </c>
    </row>
    <row r="705" spans="1:20" x14ac:dyDescent="0.45">
      <c r="A705" t="s">
        <v>26747</v>
      </c>
      <c r="B705" t="s">
        <v>26729</v>
      </c>
      <c r="C705" t="s">
        <v>107</v>
      </c>
      <c r="D705" t="s">
        <v>26644</v>
      </c>
      <c r="E705" t="s">
        <v>40</v>
      </c>
      <c r="F705" t="s">
        <v>26651</v>
      </c>
      <c r="G705" t="s">
        <v>26635</v>
      </c>
      <c r="H705" t="s">
        <v>26652</v>
      </c>
      <c r="I705" t="s">
        <v>27</v>
      </c>
      <c r="J705" t="s">
        <v>28</v>
      </c>
      <c r="K705" t="s">
        <v>54</v>
      </c>
      <c r="L705" t="s">
        <v>30</v>
      </c>
      <c r="M705" t="s">
        <v>26652</v>
      </c>
      <c r="N705" t="s">
        <v>1137</v>
      </c>
      <c r="O705" t="s">
        <v>109</v>
      </c>
      <c r="P705" t="s">
        <v>26635</v>
      </c>
      <c r="Q705" t="s">
        <v>937</v>
      </c>
      <c r="R705" t="s">
        <v>26730</v>
      </c>
      <c r="S705" t="s">
        <v>26669</v>
      </c>
      <c r="T705" t="s">
        <v>1136</v>
      </c>
    </row>
    <row r="706" spans="1:20" x14ac:dyDescent="0.45">
      <c r="A706" t="s">
        <v>28309</v>
      </c>
      <c r="B706" t="s">
        <v>26729</v>
      </c>
      <c r="C706" t="s">
        <v>107</v>
      </c>
      <c r="D706" t="s">
        <v>26644</v>
      </c>
      <c r="E706" t="s">
        <v>40</v>
      </c>
      <c r="F706" t="s">
        <v>27795</v>
      </c>
      <c r="G706" t="s">
        <v>26730</v>
      </c>
      <c r="H706" t="s">
        <v>27775</v>
      </c>
      <c r="I706" t="s">
        <v>13</v>
      </c>
      <c r="J706" t="s">
        <v>56</v>
      </c>
      <c r="K706" t="s">
        <v>57</v>
      </c>
      <c r="L706" t="s">
        <v>16</v>
      </c>
      <c r="M706" t="s">
        <v>27776</v>
      </c>
      <c r="N706" t="s">
        <v>1138</v>
      </c>
      <c r="O706" t="s">
        <v>109</v>
      </c>
      <c r="P706" t="s">
        <v>26635</v>
      </c>
      <c r="Q706" t="s">
        <v>937</v>
      </c>
      <c r="R706" t="s">
        <v>26730</v>
      </c>
      <c r="S706" t="s">
        <v>26669</v>
      </c>
      <c r="T706" t="s">
        <v>335</v>
      </c>
    </row>
    <row r="707" spans="1:20" x14ac:dyDescent="0.45">
      <c r="A707" t="s">
        <v>26748</v>
      </c>
      <c r="B707" t="s">
        <v>26729</v>
      </c>
      <c r="C707" t="s">
        <v>107</v>
      </c>
      <c r="D707" t="s">
        <v>26644</v>
      </c>
      <c r="E707" t="s">
        <v>40</v>
      </c>
      <c r="F707" t="s">
        <v>26649</v>
      </c>
      <c r="G707" t="s">
        <v>26635</v>
      </c>
      <c r="H707" t="s">
        <v>26640</v>
      </c>
      <c r="I707" t="s">
        <v>27</v>
      </c>
      <c r="J707" t="s">
        <v>49</v>
      </c>
      <c r="K707" t="s">
        <v>50</v>
      </c>
      <c r="L707" t="s">
        <v>30</v>
      </c>
      <c r="M707" t="s">
        <v>26640</v>
      </c>
      <c r="N707" t="s">
        <v>1138</v>
      </c>
      <c r="O707" t="s">
        <v>109</v>
      </c>
      <c r="P707" t="s">
        <v>26635</v>
      </c>
      <c r="Q707" t="s">
        <v>937</v>
      </c>
      <c r="R707" t="s">
        <v>26730</v>
      </c>
      <c r="S707" t="s">
        <v>26669</v>
      </c>
      <c r="T707" t="s">
        <v>335</v>
      </c>
    </row>
    <row r="708" spans="1:20" x14ac:dyDescent="0.45">
      <c r="A708" t="s">
        <v>28310</v>
      </c>
      <c r="B708" t="s">
        <v>26729</v>
      </c>
      <c r="C708" t="s">
        <v>336</v>
      </c>
      <c r="D708" t="s">
        <v>26636</v>
      </c>
      <c r="E708" t="s">
        <v>64</v>
      </c>
      <c r="F708" t="s">
        <v>27806</v>
      </c>
      <c r="G708" t="s">
        <v>26635</v>
      </c>
      <c r="H708" t="s">
        <v>26636</v>
      </c>
      <c r="I708" t="s">
        <v>17</v>
      </c>
      <c r="J708" t="s">
        <v>18</v>
      </c>
      <c r="K708" t="s">
        <v>59</v>
      </c>
      <c r="L708" t="s">
        <v>20</v>
      </c>
      <c r="M708" t="s">
        <v>26636</v>
      </c>
      <c r="N708" t="s">
        <v>1139</v>
      </c>
      <c r="O708" t="s">
        <v>109</v>
      </c>
      <c r="P708" t="s">
        <v>26635</v>
      </c>
      <c r="Q708" t="s">
        <v>937</v>
      </c>
      <c r="R708" t="s">
        <v>26730</v>
      </c>
      <c r="S708" t="s">
        <v>26680</v>
      </c>
      <c r="T708" t="s">
        <v>340</v>
      </c>
    </row>
    <row r="709" spans="1:20" x14ac:dyDescent="0.45">
      <c r="A709" t="s">
        <v>28311</v>
      </c>
      <c r="B709" t="s">
        <v>26729</v>
      </c>
      <c r="C709" t="s">
        <v>336</v>
      </c>
      <c r="D709" t="s">
        <v>26636</v>
      </c>
      <c r="E709" t="s">
        <v>64</v>
      </c>
      <c r="F709" t="s">
        <v>26641</v>
      </c>
      <c r="G709" t="s">
        <v>26635</v>
      </c>
      <c r="H709" t="s">
        <v>27786</v>
      </c>
      <c r="I709" t="s">
        <v>13</v>
      </c>
      <c r="J709" t="s">
        <v>24</v>
      </c>
      <c r="K709" t="s">
        <v>25</v>
      </c>
      <c r="L709" t="s">
        <v>16</v>
      </c>
      <c r="M709" t="s">
        <v>27786</v>
      </c>
      <c r="N709" t="s">
        <v>1140</v>
      </c>
      <c r="O709" t="s">
        <v>109</v>
      </c>
      <c r="P709" t="s">
        <v>26635</v>
      </c>
      <c r="Q709" t="s">
        <v>937</v>
      </c>
      <c r="R709" t="s">
        <v>26730</v>
      </c>
      <c r="S709" t="s">
        <v>26680</v>
      </c>
      <c r="T709" t="s">
        <v>343</v>
      </c>
    </row>
    <row r="710" spans="1:20" x14ac:dyDescent="0.45">
      <c r="A710" t="s">
        <v>28312</v>
      </c>
      <c r="B710" t="s">
        <v>26729</v>
      </c>
      <c r="C710" t="s">
        <v>336</v>
      </c>
      <c r="D710" t="s">
        <v>26636</v>
      </c>
      <c r="E710" t="s">
        <v>64</v>
      </c>
      <c r="F710" t="s">
        <v>27773</v>
      </c>
      <c r="G710" t="s">
        <v>26635</v>
      </c>
      <c r="H710" t="s">
        <v>26636</v>
      </c>
      <c r="I710" t="s">
        <v>13</v>
      </c>
      <c r="J710" t="s">
        <v>14</v>
      </c>
      <c r="K710" t="s">
        <v>15</v>
      </c>
      <c r="L710" t="s">
        <v>16</v>
      </c>
      <c r="M710" t="s">
        <v>26636</v>
      </c>
      <c r="N710" t="s">
        <v>1141</v>
      </c>
      <c r="O710" t="s">
        <v>109</v>
      </c>
      <c r="P710" t="s">
        <v>26635</v>
      </c>
      <c r="Q710" t="s">
        <v>937</v>
      </c>
      <c r="R710" t="s">
        <v>26730</v>
      </c>
      <c r="S710" t="s">
        <v>26680</v>
      </c>
      <c r="T710" t="s">
        <v>351</v>
      </c>
    </row>
    <row r="711" spans="1:20" x14ac:dyDescent="0.45">
      <c r="A711" t="s">
        <v>28313</v>
      </c>
      <c r="B711" t="s">
        <v>26729</v>
      </c>
      <c r="C711" t="s">
        <v>336</v>
      </c>
      <c r="D711" t="s">
        <v>26636</v>
      </c>
      <c r="E711" t="s">
        <v>64</v>
      </c>
      <c r="F711" t="s">
        <v>27765</v>
      </c>
      <c r="G711" t="s">
        <v>26730</v>
      </c>
      <c r="H711" t="s">
        <v>26636</v>
      </c>
      <c r="I711" t="s">
        <v>13</v>
      </c>
      <c r="J711" t="s">
        <v>24</v>
      </c>
      <c r="K711" t="s">
        <v>25</v>
      </c>
      <c r="L711" t="s">
        <v>20</v>
      </c>
      <c r="M711" t="s">
        <v>26631</v>
      </c>
      <c r="N711" t="s">
        <v>1142</v>
      </c>
      <c r="O711" t="s">
        <v>109</v>
      </c>
      <c r="P711" t="s">
        <v>26635</v>
      </c>
      <c r="Q711" t="s">
        <v>937</v>
      </c>
      <c r="R711" t="s">
        <v>26730</v>
      </c>
      <c r="S711" t="s">
        <v>26680</v>
      </c>
      <c r="T711" t="s">
        <v>1143</v>
      </c>
    </row>
    <row r="712" spans="1:20" x14ac:dyDescent="0.45">
      <c r="A712" t="s">
        <v>28314</v>
      </c>
      <c r="B712" t="s">
        <v>26729</v>
      </c>
      <c r="C712" t="s">
        <v>336</v>
      </c>
      <c r="D712" t="s">
        <v>26636</v>
      </c>
      <c r="E712" t="s">
        <v>64</v>
      </c>
      <c r="F712" t="s">
        <v>27686</v>
      </c>
      <c r="G712" t="s">
        <v>26635</v>
      </c>
      <c r="H712" t="s">
        <v>27786</v>
      </c>
      <c r="I712" t="s">
        <v>17</v>
      </c>
      <c r="J712" t="s">
        <v>41</v>
      </c>
      <c r="K712" t="s">
        <v>42</v>
      </c>
      <c r="L712" t="s">
        <v>16</v>
      </c>
      <c r="M712" t="s">
        <v>27786</v>
      </c>
      <c r="N712" t="s">
        <v>1144</v>
      </c>
      <c r="O712" t="s">
        <v>109</v>
      </c>
      <c r="P712" t="s">
        <v>26635</v>
      </c>
      <c r="Q712" t="s">
        <v>937</v>
      </c>
      <c r="R712" t="s">
        <v>26730</v>
      </c>
      <c r="S712" t="s">
        <v>26680</v>
      </c>
      <c r="T712" t="s">
        <v>1143</v>
      </c>
    </row>
    <row r="713" spans="1:20" x14ac:dyDescent="0.45">
      <c r="A713" t="s">
        <v>28315</v>
      </c>
      <c r="B713" t="s">
        <v>26729</v>
      </c>
      <c r="C713" t="s">
        <v>336</v>
      </c>
      <c r="D713" t="s">
        <v>26644</v>
      </c>
      <c r="E713" t="s">
        <v>40</v>
      </c>
      <c r="F713" t="s">
        <v>27796</v>
      </c>
      <c r="G713" t="s">
        <v>26635</v>
      </c>
      <c r="H713" t="s">
        <v>27786</v>
      </c>
      <c r="I713" t="s">
        <v>17</v>
      </c>
      <c r="J713" t="s">
        <v>18</v>
      </c>
      <c r="K713" t="s">
        <v>53</v>
      </c>
      <c r="L713" t="s">
        <v>16</v>
      </c>
      <c r="M713" t="s">
        <v>27786</v>
      </c>
      <c r="N713" t="s">
        <v>1145</v>
      </c>
      <c r="O713" t="s">
        <v>109</v>
      </c>
      <c r="P713" t="s">
        <v>26635</v>
      </c>
      <c r="Q713" t="s">
        <v>937</v>
      </c>
      <c r="R713" t="s">
        <v>26730</v>
      </c>
      <c r="S713" t="s">
        <v>26680</v>
      </c>
      <c r="T713" t="s">
        <v>363</v>
      </c>
    </row>
    <row r="714" spans="1:20" x14ac:dyDescent="0.45">
      <c r="A714" t="s">
        <v>28316</v>
      </c>
      <c r="B714" t="s">
        <v>26729</v>
      </c>
      <c r="C714" t="s">
        <v>336</v>
      </c>
      <c r="D714" t="s">
        <v>26636</v>
      </c>
      <c r="E714" t="s">
        <v>64</v>
      </c>
      <c r="F714" t="s">
        <v>27687</v>
      </c>
      <c r="G714" t="s">
        <v>26635</v>
      </c>
      <c r="H714" t="s">
        <v>26901</v>
      </c>
      <c r="I714" t="s">
        <v>17</v>
      </c>
      <c r="J714" t="s">
        <v>18</v>
      </c>
      <c r="K714" t="s">
        <v>53</v>
      </c>
      <c r="L714" t="s">
        <v>20</v>
      </c>
      <c r="M714" t="s">
        <v>26901</v>
      </c>
      <c r="N714" t="s">
        <v>1146</v>
      </c>
      <c r="O714" t="s">
        <v>109</v>
      </c>
      <c r="P714" t="s">
        <v>26635</v>
      </c>
      <c r="Q714" t="s">
        <v>937</v>
      </c>
      <c r="R714" t="s">
        <v>26730</v>
      </c>
      <c r="S714" t="s">
        <v>26680</v>
      </c>
      <c r="T714" t="s">
        <v>367</v>
      </c>
    </row>
    <row r="715" spans="1:20" x14ac:dyDescent="0.45">
      <c r="A715" t="s">
        <v>28317</v>
      </c>
      <c r="B715" t="s">
        <v>26729</v>
      </c>
      <c r="C715" t="s">
        <v>336</v>
      </c>
      <c r="D715" t="s">
        <v>26636</v>
      </c>
      <c r="E715" t="s">
        <v>64</v>
      </c>
      <c r="F715" t="s">
        <v>27788</v>
      </c>
      <c r="G715" t="s">
        <v>26730</v>
      </c>
      <c r="H715" t="s">
        <v>27807</v>
      </c>
      <c r="I715" t="s">
        <v>13</v>
      </c>
      <c r="J715" t="s">
        <v>51</v>
      </c>
      <c r="K715" t="s">
        <v>52</v>
      </c>
      <c r="L715" t="s">
        <v>26</v>
      </c>
      <c r="M715" t="s">
        <v>27808</v>
      </c>
      <c r="N715" t="s">
        <v>1147</v>
      </c>
      <c r="O715" t="s">
        <v>109</v>
      </c>
      <c r="P715" t="s">
        <v>26635</v>
      </c>
      <c r="Q715" t="s">
        <v>937</v>
      </c>
      <c r="R715" t="s">
        <v>26730</v>
      </c>
      <c r="S715" t="s">
        <v>26680</v>
      </c>
      <c r="T715" t="s">
        <v>367</v>
      </c>
    </row>
    <row r="716" spans="1:20" x14ac:dyDescent="0.45">
      <c r="A716" t="s">
        <v>26749</v>
      </c>
      <c r="B716" t="s">
        <v>26729</v>
      </c>
      <c r="C716" t="s">
        <v>336</v>
      </c>
      <c r="D716" t="s">
        <v>26636</v>
      </c>
      <c r="E716" t="s">
        <v>64</v>
      </c>
      <c r="F716" t="s">
        <v>26639</v>
      </c>
      <c r="G716" t="s">
        <v>26635</v>
      </c>
      <c r="H716" t="s">
        <v>26640</v>
      </c>
      <c r="I716" t="s">
        <v>27</v>
      </c>
      <c r="J716" t="s">
        <v>28</v>
      </c>
      <c r="K716" t="s">
        <v>39</v>
      </c>
      <c r="L716" t="s">
        <v>30</v>
      </c>
      <c r="M716" t="s">
        <v>26640</v>
      </c>
      <c r="N716" t="s">
        <v>1147</v>
      </c>
      <c r="O716" t="s">
        <v>109</v>
      </c>
      <c r="P716" t="s">
        <v>26635</v>
      </c>
      <c r="Q716" t="s">
        <v>937</v>
      </c>
      <c r="R716" t="s">
        <v>26730</v>
      </c>
      <c r="S716" t="s">
        <v>26680</v>
      </c>
      <c r="T716" t="s">
        <v>367</v>
      </c>
    </row>
    <row r="717" spans="1:20" x14ac:dyDescent="0.45">
      <c r="A717" t="s">
        <v>28318</v>
      </c>
      <c r="B717" t="s">
        <v>26729</v>
      </c>
      <c r="C717" t="s">
        <v>336</v>
      </c>
      <c r="D717" t="s">
        <v>26633</v>
      </c>
      <c r="E717" t="s">
        <v>12</v>
      </c>
      <c r="F717" t="s">
        <v>27785</v>
      </c>
      <c r="G717" t="s">
        <v>26635</v>
      </c>
      <c r="H717" t="s">
        <v>26636</v>
      </c>
      <c r="I717" t="s">
        <v>17</v>
      </c>
      <c r="J717" t="s">
        <v>37</v>
      </c>
      <c r="K717" t="s">
        <v>38</v>
      </c>
      <c r="L717" t="s">
        <v>20</v>
      </c>
      <c r="M717" t="s">
        <v>26636</v>
      </c>
      <c r="N717" t="s">
        <v>1148</v>
      </c>
      <c r="O717" t="s">
        <v>109</v>
      </c>
      <c r="P717" t="s">
        <v>26635</v>
      </c>
      <c r="Q717" t="s">
        <v>937</v>
      </c>
      <c r="R717" t="s">
        <v>26730</v>
      </c>
      <c r="S717" t="s">
        <v>26680</v>
      </c>
      <c r="T717" t="s">
        <v>370</v>
      </c>
    </row>
    <row r="718" spans="1:20" x14ac:dyDescent="0.45">
      <c r="A718" t="s">
        <v>26750</v>
      </c>
      <c r="B718" t="s">
        <v>26729</v>
      </c>
      <c r="C718" t="s">
        <v>336</v>
      </c>
      <c r="D718" t="s">
        <v>26633</v>
      </c>
      <c r="E718" t="s">
        <v>12</v>
      </c>
      <c r="F718" t="s">
        <v>26649</v>
      </c>
      <c r="G718" t="s">
        <v>26635</v>
      </c>
      <c r="H718" t="s">
        <v>26640</v>
      </c>
      <c r="I718" t="s">
        <v>27</v>
      </c>
      <c r="J718" t="s">
        <v>49</v>
      </c>
      <c r="K718" t="s">
        <v>50</v>
      </c>
      <c r="L718" t="s">
        <v>30</v>
      </c>
      <c r="M718" t="s">
        <v>26640</v>
      </c>
      <c r="N718" t="s">
        <v>1148</v>
      </c>
      <c r="O718" t="s">
        <v>109</v>
      </c>
      <c r="P718" t="s">
        <v>26635</v>
      </c>
      <c r="Q718" t="s">
        <v>937</v>
      </c>
      <c r="R718" t="s">
        <v>26730</v>
      </c>
      <c r="S718" t="s">
        <v>26680</v>
      </c>
      <c r="T718" t="s">
        <v>370</v>
      </c>
    </row>
    <row r="719" spans="1:20" x14ac:dyDescent="0.45">
      <c r="A719" t="s">
        <v>28319</v>
      </c>
      <c r="B719" t="s">
        <v>26729</v>
      </c>
      <c r="C719" t="s">
        <v>336</v>
      </c>
      <c r="D719" t="s">
        <v>26644</v>
      </c>
      <c r="E719" t="s">
        <v>40</v>
      </c>
      <c r="F719" t="s">
        <v>27802</v>
      </c>
      <c r="G719" t="s">
        <v>26635</v>
      </c>
      <c r="H719" t="s">
        <v>27786</v>
      </c>
      <c r="I719" t="s">
        <v>17</v>
      </c>
      <c r="J719" t="s">
        <v>34</v>
      </c>
      <c r="K719" t="s">
        <v>55</v>
      </c>
      <c r="L719" t="s">
        <v>16</v>
      </c>
      <c r="M719" t="s">
        <v>27786</v>
      </c>
      <c r="N719" t="s">
        <v>1149</v>
      </c>
      <c r="O719" t="s">
        <v>109</v>
      </c>
      <c r="P719" t="s">
        <v>26635</v>
      </c>
      <c r="Q719" t="s">
        <v>937</v>
      </c>
      <c r="R719" t="s">
        <v>26730</v>
      </c>
      <c r="S719" t="s">
        <v>26680</v>
      </c>
      <c r="T719" t="s">
        <v>1150</v>
      </c>
    </row>
    <row r="720" spans="1:20" x14ac:dyDescent="0.45">
      <c r="A720" t="s">
        <v>28320</v>
      </c>
      <c r="B720" t="s">
        <v>26729</v>
      </c>
      <c r="C720" t="s">
        <v>336</v>
      </c>
      <c r="D720" t="s">
        <v>26636</v>
      </c>
      <c r="E720" t="s">
        <v>64</v>
      </c>
      <c r="F720" t="s">
        <v>27803</v>
      </c>
      <c r="G720" t="s">
        <v>26635</v>
      </c>
      <c r="H720" t="s">
        <v>26636</v>
      </c>
      <c r="I720" t="s">
        <v>17</v>
      </c>
      <c r="J720" t="s">
        <v>34</v>
      </c>
      <c r="K720" t="s">
        <v>55</v>
      </c>
      <c r="L720" t="s">
        <v>20</v>
      </c>
      <c r="M720" t="s">
        <v>26636</v>
      </c>
      <c r="N720" t="s">
        <v>1151</v>
      </c>
      <c r="O720" t="s">
        <v>109</v>
      </c>
      <c r="P720" t="s">
        <v>26635</v>
      </c>
      <c r="Q720" t="s">
        <v>937</v>
      </c>
      <c r="R720" t="s">
        <v>26730</v>
      </c>
      <c r="S720" t="s">
        <v>26680</v>
      </c>
      <c r="T720" t="s">
        <v>1150</v>
      </c>
    </row>
    <row r="721" spans="1:20" x14ac:dyDescent="0.45">
      <c r="A721" t="s">
        <v>28321</v>
      </c>
      <c r="B721" t="s">
        <v>26729</v>
      </c>
      <c r="C721" t="s">
        <v>336</v>
      </c>
      <c r="D721" t="s">
        <v>26636</v>
      </c>
      <c r="E721" t="s">
        <v>64</v>
      </c>
      <c r="F721" t="s">
        <v>27806</v>
      </c>
      <c r="G721" t="s">
        <v>26730</v>
      </c>
      <c r="H721" t="s">
        <v>26636</v>
      </c>
      <c r="I721" t="s">
        <v>17</v>
      </c>
      <c r="J721" t="s">
        <v>18</v>
      </c>
      <c r="K721" t="s">
        <v>59</v>
      </c>
      <c r="L721" t="s">
        <v>20</v>
      </c>
      <c r="M721" t="s">
        <v>26631</v>
      </c>
      <c r="N721" t="s">
        <v>1152</v>
      </c>
      <c r="O721" t="s">
        <v>109</v>
      </c>
      <c r="P721" t="s">
        <v>26635</v>
      </c>
      <c r="Q721" t="s">
        <v>937</v>
      </c>
      <c r="R721" t="s">
        <v>26730</v>
      </c>
      <c r="S721" t="s">
        <v>26680</v>
      </c>
      <c r="T721" t="s">
        <v>1150</v>
      </c>
    </row>
    <row r="722" spans="1:20" x14ac:dyDescent="0.45">
      <c r="A722" t="s">
        <v>28322</v>
      </c>
      <c r="B722" t="s">
        <v>26729</v>
      </c>
      <c r="C722" t="s">
        <v>336</v>
      </c>
      <c r="D722" t="s">
        <v>26636</v>
      </c>
      <c r="E722" t="s">
        <v>64</v>
      </c>
      <c r="F722" t="s">
        <v>27764</v>
      </c>
      <c r="G722" t="s">
        <v>26635</v>
      </c>
      <c r="H722" t="s">
        <v>26730</v>
      </c>
      <c r="I722" t="s">
        <v>13</v>
      </c>
      <c r="J722" t="s">
        <v>24</v>
      </c>
      <c r="K722" t="s">
        <v>25</v>
      </c>
      <c r="L722" t="s">
        <v>26</v>
      </c>
      <c r="M722" t="s">
        <v>26730</v>
      </c>
      <c r="N722" t="s">
        <v>1153</v>
      </c>
      <c r="O722" t="s">
        <v>109</v>
      </c>
      <c r="P722" t="s">
        <v>26635</v>
      </c>
      <c r="Q722" t="s">
        <v>937</v>
      </c>
      <c r="R722" t="s">
        <v>26730</v>
      </c>
      <c r="S722" t="s">
        <v>26680</v>
      </c>
      <c r="T722" t="s">
        <v>1154</v>
      </c>
    </row>
    <row r="723" spans="1:20" x14ac:dyDescent="0.45">
      <c r="A723" t="s">
        <v>28323</v>
      </c>
      <c r="B723" t="s">
        <v>26729</v>
      </c>
      <c r="C723" t="s">
        <v>336</v>
      </c>
      <c r="D723" t="s">
        <v>26633</v>
      </c>
      <c r="E723" t="s">
        <v>12</v>
      </c>
      <c r="F723" t="s">
        <v>27687</v>
      </c>
      <c r="G723" t="s">
        <v>26635</v>
      </c>
      <c r="H723" t="s">
        <v>26901</v>
      </c>
      <c r="I723" t="s">
        <v>17</v>
      </c>
      <c r="J723" t="s">
        <v>18</v>
      </c>
      <c r="K723" t="s">
        <v>53</v>
      </c>
      <c r="L723" t="s">
        <v>20</v>
      </c>
      <c r="M723" t="s">
        <v>26901</v>
      </c>
      <c r="N723" t="s">
        <v>1155</v>
      </c>
      <c r="O723" t="s">
        <v>109</v>
      </c>
      <c r="P723" t="s">
        <v>26635</v>
      </c>
      <c r="Q723" t="s">
        <v>937</v>
      </c>
      <c r="R723" t="s">
        <v>26730</v>
      </c>
      <c r="S723" t="s">
        <v>26680</v>
      </c>
      <c r="T723" t="s">
        <v>1154</v>
      </c>
    </row>
    <row r="724" spans="1:20" x14ac:dyDescent="0.45">
      <c r="A724" t="s">
        <v>26751</v>
      </c>
      <c r="B724" t="s">
        <v>26729</v>
      </c>
      <c r="C724" t="s">
        <v>336</v>
      </c>
      <c r="D724" t="s">
        <v>26633</v>
      </c>
      <c r="E724" t="s">
        <v>12</v>
      </c>
      <c r="F724" t="s">
        <v>26639</v>
      </c>
      <c r="G724" t="s">
        <v>26635</v>
      </c>
      <c r="H724" t="s">
        <v>26640</v>
      </c>
      <c r="I724" t="s">
        <v>27</v>
      </c>
      <c r="J724" t="s">
        <v>28</v>
      </c>
      <c r="K724" t="s">
        <v>39</v>
      </c>
      <c r="L724" t="s">
        <v>30</v>
      </c>
      <c r="M724" t="s">
        <v>26640</v>
      </c>
      <c r="N724" t="s">
        <v>1155</v>
      </c>
      <c r="O724" t="s">
        <v>109</v>
      </c>
      <c r="P724" t="s">
        <v>26635</v>
      </c>
      <c r="Q724" t="s">
        <v>937</v>
      </c>
      <c r="R724" t="s">
        <v>26730</v>
      </c>
      <c r="S724" t="s">
        <v>26680</v>
      </c>
      <c r="T724" t="s">
        <v>1154</v>
      </c>
    </row>
    <row r="725" spans="1:20" x14ac:dyDescent="0.45">
      <c r="A725" t="s">
        <v>28324</v>
      </c>
      <c r="B725" t="s">
        <v>26729</v>
      </c>
      <c r="C725" t="s">
        <v>336</v>
      </c>
      <c r="D725" t="s">
        <v>26633</v>
      </c>
      <c r="E725" t="s">
        <v>12</v>
      </c>
      <c r="F725" t="s">
        <v>27764</v>
      </c>
      <c r="G725" t="s">
        <v>26635</v>
      </c>
      <c r="H725" t="s">
        <v>26730</v>
      </c>
      <c r="I725" t="s">
        <v>13</v>
      </c>
      <c r="J725" t="s">
        <v>24</v>
      </c>
      <c r="K725" t="s">
        <v>25</v>
      </c>
      <c r="L725" t="s">
        <v>26</v>
      </c>
      <c r="M725" t="s">
        <v>26730</v>
      </c>
      <c r="N725" t="s">
        <v>1156</v>
      </c>
      <c r="O725" t="s">
        <v>109</v>
      </c>
      <c r="P725" t="s">
        <v>26635</v>
      </c>
      <c r="Q725" t="s">
        <v>937</v>
      </c>
      <c r="R725" t="s">
        <v>26730</v>
      </c>
      <c r="S725" t="s">
        <v>26680</v>
      </c>
      <c r="T725" t="s">
        <v>372</v>
      </c>
    </row>
    <row r="726" spans="1:20" x14ac:dyDescent="0.45">
      <c r="A726" t="s">
        <v>28325</v>
      </c>
      <c r="B726" t="s">
        <v>26729</v>
      </c>
      <c r="C726" t="s">
        <v>336</v>
      </c>
      <c r="D726" t="s">
        <v>26636</v>
      </c>
      <c r="E726" t="s">
        <v>64</v>
      </c>
      <c r="F726" t="s">
        <v>26650</v>
      </c>
      <c r="G726" t="s">
        <v>26635</v>
      </c>
      <c r="H726" t="s">
        <v>26636</v>
      </c>
      <c r="I726" t="s">
        <v>17</v>
      </c>
      <c r="J726" t="s">
        <v>41</v>
      </c>
      <c r="K726" t="s">
        <v>42</v>
      </c>
      <c r="L726" t="s">
        <v>20</v>
      </c>
      <c r="M726" t="s">
        <v>26636</v>
      </c>
      <c r="N726" t="s">
        <v>1157</v>
      </c>
      <c r="O726" t="s">
        <v>109</v>
      </c>
      <c r="P726" t="s">
        <v>26635</v>
      </c>
      <c r="Q726" t="s">
        <v>937</v>
      </c>
      <c r="R726" t="s">
        <v>26730</v>
      </c>
      <c r="S726" t="s">
        <v>26680</v>
      </c>
      <c r="T726" t="s">
        <v>372</v>
      </c>
    </row>
    <row r="727" spans="1:20" x14ac:dyDescent="0.45">
      <c r="A727" t="s">
        <v>26752</v>
      </c>
      <c r="B727" t="s">
        <v>26729</v>
      </c>
      <c r="C727" t="s">
        <v>336</v>
      </c>
      <c r="D727" t="s">
        <v>26636</v>
      </c>
      <c r="E727" t="s">
        <v>64</v>
      </c>
      <c r="F727" t="s">
        <v>26651</v>
      </c>
      <c r="G727" t="s">
        <v>26635</v>
      </c>
      <c r="H727" t="s">
        <v>26652</v>
      </c>
      <c r="I727" t="s">
        <v>27</v>
      </c>
      <c r="J727" t="s">
        <v>28</v>
      </c>
      <c r="K727" t="s">
        <v>54</v>
      </c>
      <c r="L727" t="s">
        <v>30</v>
      </c>
      <c r="M727" t="s">
        <v>26652</v>
      </c>
      <c r="N727" t="s">
        <v>1157</v>
      </c>
      <c r="O727" t="s">
        <v>109</v>
      </c>
      <c r="P727" t="s">
        <v>26635</v>
      </c>
      <c r="Q727" t="s">
        <v>937</v>
      </c>
      <c r="R727" t="s">
        <v>26730</v>
      </c>
      <c r="S727" t="s">
        <v>26680</v>
      </c>
      <c r="T727" t="s">
        <v>372</v>
      </c>
    </row>
    <row r="728" spans="1:20" x14ac:dyDescent="0.45">
      <c r="A728" t="s">
        <v>28326</v>
      </c>
      <c r="B728" t="s">
        <v>26729</v>
      </c>
      <c r="C728" t="s">
        <v>336</v>
      </c>
      <c r="D728" t="s">
        <v>26633</v>
      </c>
      <c r="E728" t="s">
        <v>12</v>
      </c>
      <c r="F728" t="s">
        <v>27782</v>
      </c>
      <c r="G728" t="s">
        <v>26730</v>
      </c>
      <c r="H728" t="s">
        <v>26647</v>
      </c>
      <c r="I728" t="s">
        <v>13</v>
      </c>
      <c r="J728" t="s">
        <v>14</v>
      </c>
      <c r="K728" t="s">
        <v>15</v>
      </c>
      <c r="L728" t="s">
        <v>20</v>
      </c>
      <c r="M728" t="s">
        <v>26637</v>
      </c>
      <c r="N728" t="s">
        <v>1158</v>
      </c>
      <c r="O728" t="s">
        <v>109</v>
      </c>
      <c r="P728" t="s">
        <v>26635</v>
      </c>
      <c r="Q728" t="s">
        <v>937</v>
      </c>
      <c r="R728" t="s">
        <v>26730</v>
      </c>
      <c r="S728" t="s">
        <v>26680</v>
      </c>
      <c r="T728" t="s">
        <v>1159</v>
      </c>
    </row>
    <row r="729" spans="1:20" x14ac:dyDescent="0.45">
      <c r="A729" t="s">
        <v>26753</v>
      </c>
      <c r="B729" t="s">
        <v>26729</v>
      </c>
      <c r="C729" t="s">
        <v>336</v>
      </c>
      <c r="D729" t="s">
        <v>26633</v>
      </c>
      <c r="E729" t="s">
        <v>12</v>
      </c>
      <c r="F729" t="s">
        <v>26642</v>
      </c>
      <c r="G729" t="s">
        <v>26635</v>
      </c>
      <c r="H729" t="s">
        <v>26643</v>
      </c>
      <c r="I729" t="s">
        <v>27</v>
      </c>
      <c r="J729" t="s">
        <v>44</v>
      </c>
      <c r="K729" t="s">
        <v>45</v>
      </c>
      <c r="L729" t="s">
        <v>30</v>
      </c>
      <c r="M729" t="s">
        <v>26643</v>
      </c>
      <c r="N729" t="s">
        <v>1158</v>
      </c>
      <c r="O729" t="s">
        <v>109</v>
      </c>
      <c r="P729" t="s">
        <v>26635</v>
      </c>
      <c r="Q729" t="s">
        <v>937</v>
      </c>
      <c r="R729" t="s">
        <v>26730</v>
      </c>
      <c r="S729" t="s">
        <v>26680</v>
      </c>
      <c r="T729" t="s">
        <v>1159</v>
      </c>
    </row>
    <row r="730" spans="1:20" x14ac:dyDescent="0.45">
      <c r="A730" t="s">
        <v>28327</v>
      </c>
      <c r="B730" t="s">
        <v>26729</v>
      </c>
      <c r="C730" t="s">
        <v>336</v>
      </c>
      <c r="D730" t="s">
        <v>26636</v>
      </c>
      <c r="E730" t="s">
        <v>64</v>
      </c>
      <c r="F730" t="s">
        <v>27765</v>
      </c>
      <c r="G730" t="s">
        <v>26635</v>
      </c>
      <c r="H730" t="s">
        <v>26636</v>
      </c>
      <c r="I730" t="s">
        <v>13</v>
      </c>
      <c r="J730" t="s">
        <v>24</v>
      </c>
      <c r="K730" t="s">
        <v>25</v>
      </c>
      <c r="L730" t="s">
        <v>20</v>
      </c>
      <c r="M730" t="s">
        <v>26636</v>
      </c>
      <c r="N730" t="s">
        <v>1160</v>
      </c>
      <c r="O730" t="s">
        <v>109</v>
      </c>
      <c r="P730" t="s">
        <v>26635</v>
      </c>
      <c r="Q730" t="s">
        <v>937</v>
      </c>
      <c r="R730" t="s">
        <v>26730</v>
      </c>
      <c r="S730" t="s">
        <v>26680</v>
      </c>
      <c r="T730" t="s">
        <v>1161</v>
      </c>
    </row>
    <row r="731" spans="1:20" x14ac:dyDescent="0.45">
      <c r="A731" t="s">
        <v>28328</v>
      </c>
      <c r="B731" t="s">
        <v>26729</v>
      </c>
      <c r="C731" t="s">
        <v>336</v>
      </c>
      <c r="D731" t="s">
        <v>26633</v>
      </c>
      <c r="E731" t="s">
        <v>12</v>
      </c>
      <c r="F731" t="s">
        <v>27780</v>
      </c>
      <c r="G731" t="s">
        <v>26730</v>
      </c>
      <c r="H731" t="s">
        <v>27781</v>
      </c>
      <c r="I731" t="s">
        <v>17</v>
      </c>
      <c r="J731" t="s">
        <v>18</v>
      </c>
      <c r="K731" t="s">
        <v>19</v>
      </c>
      <c r="L731" t="s">
        <v>16</v>
      </c>
      <c r="M731" t="s">
        <v>27787</v>
      </c>
      <c r="N731" t="s">
        <v>1162</v>
      </c>
      <c r="O731" t="s">
        <v>109</v>
      </c>
      <c r="P731" t="s">
        <v>26635</v>
      </c>
      <c r="Q731" t="s">
        <v>937</v>
      </c>
      <c r="R731" t="s">
        <v>26730</v>
      </c>
      <c r="S731" t="s">
        <v>26680</v>
      </c>
      <c r="T731" t="s">
        <v>1161</v>
      </c>
    </row>
    <row r="732" spans="1:20" x14ac:dyDescent="0.45">
      <c r="A732" t="s">
        <v>28329</v>
      </c>
      <c r="B732" t="s">
        <v>26729</v>
      </c>
      <c r="C732" t="s">
        <v>336</v>
      </c>
      <c r="D732" t="s">
        <v>26633</v>
      </c>
      <c r="E732" t="s">
        <v>12</v>
      </c>
      <c r="F732" t="s">
        <v>27788</v>
      </c>
      <c r="G732" t="s">
        <v>26730</v>
      </c>
      <c r="H732" t="s">
        <v>27807</v>
      </c>
      <c r="I732" t="s">
        <v>13</v>
      </c>
      <c r="J732" t="s">
        <v>51</v>
      </c>
      <c r="K732" t="s">
        <v>52</v>
      </c>
      <c r="L732" t="s">
        <v>26</v>
      </c>
      <c r="M732" t="s">
        <v>27808</v>
      </c>
      <c r="N732" t="s">
        <v>1163</v>
      </c>
      <c r="O732" t="s">
        <v>109</v>
      </c>
      <c r="P732" t="s">
        <v>26635</v>
      </c>
      <c r="Q732" t="s">
        <v>937</v>
      </c>
      <c r="R732" t="s">
        <v>26730</v>
      </c>
      <c r="S732" t="s">
        <v>26680</v>
      </c>
      <c r="T732" t="s">
        <v>1164</v>
      </c>
    </row>
    <row r="733" spans="1:20" x14ac:dyDescent="0.45">
      <c r="A733" t="s">
        <v>26754</v>
      </c>
      <c r="B733" t="s">
        <v>26729</v>
      </c>
      <c r="C733" t="s">
        <v>336</v>
      </c>
      <c r="D733" t="s">
        <v>26633</v>
      </c>
      <c r="E733" t="s">
        <v>12</v>
      </c>
      <c r="F733" t="s">
        <v>26651</v>
      </c>
      <c r="G733" t="s">
        <v>26635</v>
      </c>
      <c r="H733" t="s">
        <v>26652</v>
      </c>
      <c r="I733" t="s">
        <v>27</v>
      </c>
      <c r="J733" t="s">
        <v>28</v>
      </c>
      <c r="K733" t="s">
        <v>54</v>
      </c>
      <c r="L733" t="s">
        <v>30</v>
      </c>
      <c r="M733" t="s">
        <v>26652</v>
      </c>
      <c r="N733" t="s">
        <v>1163</v>
      </c>
      <c r="O733" t="s">
        <v>109</v>
      </c>
      <c r="P733" t="s">
        <v>26635</v>
      </c>
      <c r="Q733" t="s">
        <v>937</v>
      </c>
      <c r="R733" t="s">
        <v>26730</v>
      </c>
      <c r="S733" t="s">
        <v>26680</v>
      </c>
      <c r="T733" t="s">
        <v>1164</v>
      </c>
    </row>
    <row r="734" spans="1:20" x14ac:dyDescent="0.45">
      <c r="A734" t="s">
        <v>28330</v>
      </c>
      <c r="B734" t="s">
        <v>26729</v>
      </c>
      <c r="C734" t="s">
        <v>336</v>
      </c>
      <c r="D734" t="s">
        <v>26644</v>
      </c>
      <c r="E734" t="s">
        <v>40</v>
      </c>
      <c r="F734" t="s">
        <v>27777</v>
      </c>
      <c r="G734" t="s">
        <v>26635</v>
      </c>
      <c r="H734" t="s">
        <v>26730</v>
      </c>
      <c r="I734" t="s">
        <v>13</v>
      </c>
      <c r="J734" t="s">
        <v>14</v>
      </c>
      <c r="K734" t="s">
        <v>31</v>
      </c>
      <c r="L734" t="s">
        <v>26</v>
      </c>
      <c r="M734" t="s">
        <v>26730</v>
      </c>
      <c r="N734" t="s">
        <v>1165</v>
      </c>
      <c r="O734" t="s">
        <v>109</v>
      </c>
      <c r="P734" t="s">
        <v>26635</v>
      </c>
      <c r="Q734" t="s">
        <v>937</v>
      </c>
      <c r="R734" t="s">
        <v>26730</v>
      </c>
      <c r="S734" t="s">
        <v>26680</v>
      </c>
      <c r="T734" t="s">
        <v>1164</v>
      </c>
    </row>
    <row r="735" spans="1:20" x14ac:dyDescent="0.45">
      <c r="A735" t="s">
        <v>27745</v>
      </c>
      <c r="B735" t="s">
        <v>26729</v>
      </c>
      <c r="C735" t="s">
        <v>336</v>
      </c>
      <c r="D735" t="s">
        <v>26644</v>
      </c>
      <c r="E735" t="s">
        <v>40</v>
      </c>
      <c r="F735" t="s">
        <v>26655</v>
      </c>
      <c r="G735" t="s">
        <v>26635</v>
      </c>
      <c r="H735" t="s">
        <v>26640</v>
      </c>
      <c r="I735" t="s">
        <v>21</v>
      </c>
      <c r="J735" t="s">
        <v>22</v>
      </c>
      <c r="K735" t="s">
        <v>43</v>
      </c>
      <c r="L735" t="s">
        <v>16</v>
      </c>
      <c r="M735" t="s">
        <v>26640</v>
      </c>
      <c r="N735" t="s">
        <v>1166</v>
      </c>
      <c r="O735" t="s">
        <v>109</v>
      </c>
      <c r="P735" t="s">
        <v>26635</v>
      </c>
      <c r="Q735" t="s">
        <v>937</v>
      </c>
      <c r="R735" t="s">
        <v>26730</v>
      </c>
      <c r="S735" t="s">
        <v>26680</v>
      </c>
      <c r="T735" t="s">
        <v>374</v>
      </c>
    </row>
    <row r="736" spans="1:20" x14ac:dyDescent="0.45">
      <c r="A736" t="s">
        <v>28331</v>
      </c>
      <c r="B736" t="s">
        <v>26729</v>
      </c>
      <c r="C736" t="s">
        <v>336</v>
      </c>
      <c r="D736" t="s">
        <v>26636</v>
      </c>
      <c r="E736" t="s">
        <v>64</v>
      </c>
      <c r="F736" t="s">
        <v>27783</v>
      </c>
      <c r="G736" t="s">
        <v>26730</v>
      </c>
      <c r="H736" t="s">
        <v>26636</v>
      </c>
      <c r="I736" t="s">
        <v>17</v>
      </c>
      <c r="J736" t="s">
        <v>34</v>
      </c>
      <c r="K736" t="s">
        <v>35</v>
      </c>
      <c r="L736" t="s">
        <v>20</v>
      </c>
      <c r="M736" t="s">
        <v>26631</v>
      </c>
      <c r="N736" t="s">
        <v>1167</v>
      </c>
      <c r="O736" t="s">
        <v>109</v>
      </c>
      <c r="P736" t="s">
        <v>26635</v>
      </c>
      <c r="Q736" t="s">
        <v>937</v>
      </c>
      <c r="R736" t="s">
        <v>26730</v>
      </c>
      <c r="S736" t="s">
        <v>26680</v>
      </c>
      <c r="T736" t="s">
        <v>1168</v>
      </c>
    </row>
    <row r="737" spans="1:20" x14ac:dyDescent="0.45">
      <c r="A737" t="s">
        <v>27746</v>
      </c>
      <c r="B737" t="s">
        <v>26729</v>
      </c>
      <c r="C737" t="s">
        <v>336</v>
      </c>
      <c r="D737" t="s">
        <v>26636</v>
      </c>
      <c r="E737" t="s">
        <v>64</v>
      </c>
      <c r="F737" t="s">
        <v>26655</v>
      </c>
      <c r="G737" t="s">
        <v>26635</v>
      </c>
      <c r="H737" t="s">
        <v>26640</v>
      </c>
      <c r="I737" t="s">
        <v>21</v>
      </c>
      <c r="J737" t="s">
        <v>22</v>
      </c>
      <c r="K737" t="s">
        <v>43</v>
      </c>
      <c r="L737" t="s">
        <v>16</v>
      </c>
      <c r="M737" t="s">
        <v>26640</v>
      </c>
      <c r="N737" t="s">
        <v>1169</v>
      </c>
      <c r="O737" t="s">
        <v>109</v>
      </c>
      <c r="P737" t="s">
        <v>26635</v>
      </c>
      <c r="Q737" t="s">
        <v>937</v>
      </c>
      <c r="R737" t="s">
        <v>26730</v>
      </c>
      <c r="S737" t="s">
        <v>26680</v>
      </c>
      <c r="T737" t="s">
        <v>1168</v>
      </c>
    </row>
    <row r="738" spans="1:20" x14ac:dyDescent="0.45">
      <c r="A738" t="s">
        <v>28332</v>
      </c>
      <c r="B738" t="s">
        <v>26729</v>
      </c>
      <c r="C738" t="s">
        <v>336</v>
      </c>
      <c r="D738" t="s">
        <v>26636</v>
      </c>
      <c r="E738" t="s">
        <v>64</v>
      </c>
      <c r="F738" t="s">
        <v>27765</v>
      </c>
      <c r="G738" t="s">
        <v>26635</v>
      </c>
      <c r="H738" t="s">
        <v>26636</v>
      </c>
      <c r="I738" t="s">
        <v>13</v>
      </c>
      <c r="J738" t="s">
        <v>24</v>
      </c>
      <c r="K738" t="s">
        <v>25</v>
      </c>
      <c r="L738" t="s">
        <v>20</v>
      </c>
      <c r="M738" t="s">
        <v>26636</v>
      </c>
      <c r="N738" t="s">
        <v>1170</v>
      </c>
      <c r="O738" t="s">
        <v>109</v>
      </c>
      <c r="P738" t="s">
        <v>26635</v>
      </c>
      <c r="Q738" t="s">
        <v>937</v>
      </c>
      <c r="R738" t="s">
        <v>26730</v>
      </c>
      <c r="S738" t="s">
        <v>26680</v>
      </c>
      <c r="T738" t="s">
        <v>1171</v>
      </c>
    </row>
    <row r="739" spans="1:20" x14ac:dyDescent="0.45">
      <c r="A739" t="s">
        <v>28333</v>
      </c>
      <c r="B739" t="s">
        <v>26729</v>
      </c>
      <c r="C739" t="s">
        <v>336</v>
      </c>
      <c r="D739" t="s">
        <v>26636</v>
      </c>
      <c r="E739" t="s">
        <v>64</v>
      </c>
      <c r="F739" t="s">
        <v>27804</v>
      </c>
      <c r="G739" t="s">
        <v>26730</v>
      </c>
      <c r="H739" t="s">
        <v>27786</v>
      </c>
      <c r="I739" t="s">
        <v>17</v>
      </c>
      <c r="J739" t="s">
        <v>34</v>
      </c>
      <c r="K739" t="s">
        <v>35</v>
      </c>
      <c r="L739" t="s">
        <v>16</v>
      </c>
      <c r="M739" t="s">
        <v>26633</v>
      </c>
      <c r="N739" t="s">
        <v>1172</v>
      </c>
      <c r="O739" t="s">
        <v>109</v>
      </c>
      <c r="P739" t="s">
        <v>26635</v>
      </c>
      <c r="Q739" t="s">
        <v>937</v>
      </c>
      <c r="R739" t="s">
        <v>26730</v>
      </c>
      <c r="S739" t="s">
        <v>26680</v>
      </c>
      <c r="T739" t="s">
        <v>376</v>
      </c>
    </row>
    <row r="740" spans="1:20" x14ac:dyDescent="0.45">
      <c r="A740" t="s">
        <v>28334</v>
      </c>
      <c r="B740" t="s">
        <v>26729</v>
      </c>
      <c r="C740" t="s">
        <v>336</v>
      </c>
      <c r="D740" t="s">
        <v>26644</v>
      </c>
      <c r="E740" t="s">
        <v>40</v>
      </c>
      <c r="F740" t="s">
        <v>27774</v>
      </c>
      <c r="G740" t="s">
        <v>26635</v>
      </c>
      <c r="H740" t="s">
        <v>27775</v>
      </c>
      <c r="I740" t="s">
        <v>17</v>
      </c>
      <c r="J740" t="s">
        <v>18</v>
      </c>
      <c r="K740" t="s">
        <v>19</v>
      </c>
      <c r="L740" t="s">
        <v>20</v>
      </c>
      <c r="M740" t="s">
        <v>27775</v>
      </c>
      <c r="N740" t="s">
        <v>1173</v>
      </c>
      <c r="O740" t="s">
        <v>109</v>
      </c>
      <c r="P740" t="s">
        <v>26635</v>
      </c>
      <c r="Q740" t="s">
        <v>937</v>
      </c>
      <c r="R740" t="s">
        <v>26730</v>
      </c>
      <c r="S740" t="s">
        <v>26680</v>
      </c>
      <c r="T740" t="s">
        <v>1174</v>
      </c>
    </row>
    <row r="741" spans="1:20" x14ac:dyDescent="0.45">
      <c r="A741" t="s">
        <v>28335</v>
      </c>
      <c r="B741" t="s">
        <v>26729</v>
      </c>
      <c r="C741" t="s">
        <v>336</v>
      </c>
      <c r="D741" t="s">
        <v>26636</v>
      </c>
      <c r="E741" t="s">
        <v>64</v>
      </c>
      <c r="F741" t="s">
        <v>27773</v>
      </c>
      <c r="G741" t="s">
        <v>26730</v>
      </c>
      <c r="H741" t="s">
        <v>26636</v>
      </c>
      <c r="I741" t="s">
        <v>13</v>
      </c>
      <c r="J741" t="s">
        <v>14</v>
      </c>
      <c r="K741" t="s">
        <v>15</v>
      </c>
      <c r="L741" t="s">
        <v>16</v>
      </c>
      <c r="M741" t="s">
        <v>26631</v>
      </c>
      <c r="N741" t="s">
        <v>1175</v>
      </c>
      <c r="O741" t="s">
        <v>109</v>
      </c>
      <c r="P741" t="s">
        <v>26635</v>
      </c>
      <c r="Q741" t="s">
        <v>937</v>
      </c>
      <c r="R741" t="s">
        <v>26730</v>
      </c>
      <c r="S741" t="s">
        <v>26680</v>
      </c>
      <c r="T741" t="s">
        <v>379</v>
      </c>
    </row>
    <row r="742" spans="1:20" x14ac:dyDescent="0.45">
      <c r="A742" t="s">
        <v>28336</v>
      </c>
      <c r="B742" t="s">
        <v>26729</v>
      </c>
      <c r="C742" t="s">
        <v>336</v>
      </c>
      <c r="D742" t="s">
        <v>26636</v>
      </c>
      <c r="E742" t="s">
        <v>64</v>
      </c>
      <c r="F742" t="s">
        <v>27765</v>
      </c>
      <c r="G742" t="s">
        <v>26635</v>
      </c>
      <c r="H742" t="s">
        <v>26636</v>
      </c>
      <c r="I742" t="s">
        <v>13</v>
      </c>
      <c r="J742" t="s">
        <v>24</v>
      </c>
      <c r="K742" t="s">
        <v>25</v>
      </c>
      <c r="L742" t="s">
        <v>20</v>
      </c>
      <c r="M742" t="s">
        <v>26636</v>
      </c>
      <c r="N742" t="s">
        <v>1176</v>
      </c>
      <c r="O742" t="s">
        <v>109</v>
      </c>
      <c r="P742" t="s">
        <v>26635</v>
      </c>
      <c r="Q742" t="s">
        <v>937</v>
      </c>
      <c r="R742" t="s">
        <v>26730</v>
      </c>
      <c r="S742" t="s">
        <v>26680</v>
      </c>
      <c r="T742" t="s">
        <v>1177</v>
      </c>
    </row>
    <row r="743" spans="1:20" x14ac:dyDescent="0.45">
      <c r="A743" t="s">
        <v>28337</v>
      </c>
      <c r="B743" t="s">
        <v>26729</v>
      </c>
      <c r="C743" t="s">
        <v>336</v>
      </c>
      <c r="D743" t="s">
        <v>26644</v>
      </c>
      <c r="E743" t="s">
        <v>40</v>
      </c>
      <c r="F743" t="s">
        <v>26650</v>
      </c>
      <c r="G743" t="s">
        <v>26635</v>
      </c>
      <c r="H743" t="s">
        <v>26636</v>
      </c>
      <c r="I743" t="s">
        <v>17</v>
      </c>
      <c r="J743" t="s">
        <v>41</v>
      </c>
      <c r="K743" t="s">
        <v>42</v>
      </c>
      <c r="L743" t="s">
        <v>20</v>
      </c>
      <c r="M743" t="s">
        <v>26636</v>
      </c>
      <c r="N743" t="s">
        <v>1178</v>
      </c>
      <c r="O743" t="s">
        <v>109</v>
      </c>
      <c r="P743" t="s">
        <v>26635</v>
      </c>
      <c r="Q743" t="s">
        <v>937</v>
      </c>
      <c r="R743" t="s">
        <v>26730</v>
      </c>
      <c r="S743" t="s">
        <v>26680</v>
      </c>
      <c r="T743" t="s">
        <v>384</v>
      </c>
    </row>
    <row r="744" spans="1:20" x14ac:dyDescent="0.45">
      <c r="A744" t="s">
        <v>28338</v>
      </c>
      <c r="B744" t="s">
        <v>26729</v>
      </c>
      <c r="C744" t="s">
        <v>336</v>
      </c>
      <c r="D744" t="s">
        <v>26633</v>
      </c>
      <c r="E744" t="s">
        <v>12</v>
      </c>
      <c r="F744" t="s">
        <v>27788</v>
      </c>
      <c r="G744" t="s">
        <v>26635</v>
      </c>
      <c r="H744" t="s">
        <v>27807</v>
      </c>
      <c r="I744" t="s">
        <v>13</v>
      </c>
      <c r="J744" t="s">
        <v>51</v>
      </c>
      <c r="K744" t="s">
        <v>52</v>
      </c>
      <c r="L744" t="s">
        <v>26</v>
      </c>
      <c r="M744" t="s">
        <v>27807</v>
      </c>
      <c r="N744" t="s">
        <v>1179</v>
      </c>
      <c r="O744" t="s">
        <v>109</v>
      </c>
      <c r="P744" t="s">
        <v>26635</v>
      </c>
      <c r="Q744" t="s">
        <v>937</v>
      </c>
      <c r="R744" t="s">
        <v>26730</v>
      </c>
      <c r="S744" t="s">
        <v>26680</v>
      </c>
      <c r="T744" t="s">
        <v>384</v>
      </c>
    </row>
    <row r="745" spans="1:20" x14ac:dyDescent="0.45">
      <c r="A745" t="s">
        <v>28339</v>
      </c>
      <c r="B745" t="s">
        <v>26729</v>
      </c>
      <c r="C745" t="s">
        <v>336</v>
      </c>
      <c r="D745" t="s">
        <v>26644</v>
      </c>
      <c r="E745" t="s">
        <v>40</v>
      </c>
      <c r="F745" t="s">
        <v>27784</v>
      </c>
      <c r="G745" t="s">
        <v>26730</v>
      </c>
      <c r="H745" t="s">
        <v>26636</v>
      </c>
      <c r="I745" t="s">
        <v>13</v>
      </c>
      <c r="J745" t="s">
        <v>32</v>
      </c>
      <c r="K745" t="s">
        <v>36</v>
      </c>
      <c r="L745" t="s">
        <v>30</v>
      </c>
      <c r="M745" t="s">
        <v>26631</v>
      </c>
      <c r="N745" t="s">
        <v>1180</v>
      </c>
      <c r="O745" t="s">
        <v>109</v>
      </c>
      <c r="P745" t="s">
        <v>26635</v>
      </c>
      <c r="Q745" t="s">
        <v>937</v>
      </c>
      <c r="R745" t="s">
        <v>26730</v>
      </c>
      <c r="S745" t="s">
        <v>26680</v>
      </c>
      <c r="T745" t="s">
        <v>386</v>
      </c>
    </row>
    <row r="746" spans="1:20" x14ac:dyDescent="0.45">
      <c r="A746" t="s">
        <v>28340</v>
      </c>
      <c r="B746" t="s">
        <v>26729</v>
      </c>
      <c r="C746" t="s">
        <v>336</v>
      </c>
      <c r="D746" t="s">
        <v>26636</v>
      </c>
      <c r="E746" t="s">
        <v>64</v>
      </c>
      <c r="F746" t="s">
        <v>27780</v>
      </c>
      <c r="G746" t="s">
        <v>26635</v>
      </c>
      <c r="H746" t="s">
        <v>27781</v>
      </c>
      <c r="I746" t="s">
        <v>17</v>
      </c>
      <c r="J746" t="s">
        <v>18</v>
      </c>
      <c r="K746" t="s">
        <v>19</v>
      </c>
      <c r="L746" t="s">
        <v>16</v>
      </c>
      <c r="M746" t="s">
        <v>27781</v>
      </c>
      <c r="N746" t="s">
        <v>1181</v>
      </c>
      <c r="O746" t="s">
        <v>109</v>
      </c>
      <c r="P746" t="s">
        <v>26635</v>
      </c>
      <c r="Q746" t="s">
        <v>937</v>
      </c>
      <c r="R746" t="s">
        <v>26730</v>
      </c>
      <c r="S746" t="s">
        <v>26680</v>
      </c>
      <c r="T746" t="s">
        <v>386</v>
      </c>
    </row>
    <row r="747" spans="1:20" x14ac:dyDescent="0.45">
      <c r="A747" t="s">
        <v>28341</v>
      </c>
      <c r="B747" t="s">
        <v>26729</v>
      </c>
      <c r="C747" t="s">
        <v>336</v>
      </c>
      <c r="D747" t="s">
        <v>26633</v>
      </c>
      <c r="E747" t="s">
        <v>12</v>
      </c>
      <c r="F747" t="s">
        <v>27784</v>
      </c>
      <c r="G747" t="s">
        <v>26730</v>
      </c>
      <c r="H747" t="s">
        <v>26636</v>
      </c>
      <c r="I747" t="s">
        <v>13</v>
      </c>
      <c r="J747" t="s">
        <v>32</v>
      </c>
      <c r="K747" t="s">
        <v>36</v>
      </c>
      <c r="L747" t="s">
        <v>30</v>
      </c>
      <c r="M747" t="s">
        <v>26631</v>
      </c>
      <c r="N747" t="s">
        <v>1182</v>
      </c>
      <c r="O747" t="s">
        <v>109</v>
      </c>
      <c r="P747" t="s">
        <v>26635</v>
      </c>
      <c r="Q747" t="s">
        <v>937</v>
      </c>
      <c r="R747" t="s">
        <v>26730</v>
      </c>
      <c r="S747" t="s">
        <v>26680</v>
      </c>
      <c r="T747" t="s">
        <v>1183</v>
      </c>
    </row>
    <row r="748" spans="1:20" x14ac:dyDescent="0.45">
      <c r="A748" t="s">
        <v>28342</v>
      </c>
      <c r="B748" t="s">
        <v>26729</v>
      </c>
      <c r="C748" t="s">
        <v>336</v>
      </c>
      <c r="D748" t="s">
        <v>26644</v>
      </c>
      <c r="E748" t="s">
        <v>40</v>
      </c>
      <c r="F748" t="s">
        <v>27784</v>
      </c>
      <c r="G748" t="s">
        <v>26635</v>
      </c>
      <c r="H748" t="s">
        <v>26636</v>
      </c>
      <c r="I748" t="s">
        <v>13</v>
      </c>
      <c r="J748" t="s">
        <v>32</v>
      </c>
      <c r="K748" t="s">
        <v>36</v>
      </c>
      <c r="L748" t="s">
        <v>30</v>
      </c>
      <c r="M748" t="s">
        <v>26636</v>
      </c>
      <c r="N748" t="s">
        <v>1184</v>
      </c>
      <c r="O748" t="s">
        <v>109</v>
      </c>
      <c r="P748" t="s">
        <v>26635</v>
      </c>
      <c r="Q748" t="s">
        <v>937</v>
      </c>
      <c r="R748" t="s">
        <v>26730</v>
      </c>
      <c r="S748" t="s">
        <v>26680</v>
      </c>
      <c r="T748" t="s">
        <v>1185</v>
      </c>
    </row>
    <row r="749" spans="1:20" x14ac:dyDescent="0.45">
      <c r="A749" t="s">
        <v>28343</v>
      </c>
      <c r="B749" t="s">
        <v>26729</v>
      </c>
      <c r="C749" t="s">
        <v>336</v>
      </c>
      <c r="D749" t="s">
        <v>26633</v>
      </c>
      <c r="E749" t="s">
        <v>12</v>
      </c>
      <c r="F749" t="s">
        <v>27805</v>
      </c>
      <c r="G749" t="s">
        <v>26635</v>
      </c>
      <c r="H749" t="s">
        <v>27786</v>
      </c>
      <c r="I749" t="s">
        <v>17</v>
      </c>
      <c r="J749" t="s">
        <v>18</v>
      </c>
      <c r="K749" t="s">
        <v>59</v>
      </c>
      <c r="L749" t="s">
        <v>16</v>
      </c>
      <c r="M749" t="s">
        <v>27786</v>
      </c>
      <c r="N749" t="s">
        <v>1186</v>
      </c>
      <c r="O749" t="s">
        <v>109</v>
      </c>
      <c r="P749" t="s">
        <v>26635</v>
      </c>
      <c r="Q749" t="s">
        <v>937</v>
      </c>
      <c r="R749" t="s">
        <v>26730</v>
      </c>
      <c r="S749" t="s">
        <v>26680</v>
      </c>
      <c r="T749" t="s">
        <v>388</v>
      </c>
    </row>
    <row r="750" spans="1:20" x14ac:dyDescent="0.45">
      <c r="A750" t="s">
        <v>27747</v>
      </c>
      <c r="B750" t="s">
        <v>26729</v>
      </c>
      <c r="C750" t="s">
        <v>336</v>
      </c>
      <c r="D750" t="s">
        <v>26644</v>
      </c>
      <c r="E750" t="s">
        <v>40</v>
      </c>
      <c r="F750" t="s">
        <v>26655</v>
      </c>
      <c r="G750" t="s">
        <v>26635</v>
      </c>
      <c r="H750" t="s">
        <v>26640</v>
      </c>
      <c r="I750" t="s">
        <v>21</v>
      </c>
      <c r="J750" t="s">
        <v>22</v>
      </c>
      <c r="K750" t="s">
        <v>43</v>
      </c>
      <c r="L750" t="s">
        <v>16</v>
      </c>
      <c r="M750" t="s">
        <v>26640</v>
      </c>
      <c r="N750" t="s">
        <v>1187</v>
      </c>
      <c r="O750" t="s">
        <v>109</v>
      </c>
      <c r="P750" t="s">
        <v>26635</v>
      </c>
      <c r="Q750" t="s">
        <v>937</v>
      </c>
      <c r="R750" t="s">
        <v>26730</v>
      </c>
      <c r="S750" t="s">
        <v>26680</v>
      </c>
      <c r="T750" t="s">
        <v>388</v>
      </c>
    </row>
    <row r="751" spans="1:20" x14ac:dyDescent="0.45">
      <c r="A751" t="s">
        <v>28344</v>
      </c>
      <c r="B751" t="s">
        <v>26729</v>
      </c>
      <c r="C751" t="s">
        <v>336</v>
      </c>
      <c r="D751" t="s">
        <v>26633</v>
      </c>
      <c r="E751" t="s">
        <v>12</v>
      </c>
      <c r="F751" t="s">
        <v>27790</v>
      </c>
      <c r="G751" t="s">
        <v>26635</v>
      </c>
      <c r="H751" t="s">
        <v>26636</v>
      </c>
      <c r="I751" t="s">
        <v>13</v>
      </c>
      <c r="J751" t="s">
        <v>51</v>
      </c>
      <c r="K751" t="s">
        <v>52</v>
      </c>
      <c r="L751" t="s">
        <v>16</v>
      </c>
      <c r="M751" t="s">
        <v>26636</v>
      </c>
      <c r="N751" t="s">
        <v>1188</v>
      </c>
      <c r="O751" t="s">
        <v>109</v>
      </c>
      <c r="P751" t="s">
        <v>26635</v>
      </c>
      <c r="Q751" t="s">
        <v>937</v>
      </c>
      <c r="R751" t="s">
        <v>26730</v>
      </c>
      <c r="S751" t="s">
        <v>26680</v>
      </c>
      <c r="T751" t="s">
        <v>394</v>
      </c>
    </row>
    <row r="752" spans="1:20" x14ac:dyDescent="0.45">
      <c r="A752" t="s">
        <v>28345</v>
      </c>
      <c r="B752" t="s">
        <v>26729</v>
      </c>
      <c r="C752" t="s">
        <v>336</v>
      </c>
      <c r="D752" t="s">
        <v>26636</v>
      </c>
      <c r="E752" t="s">
        <v>64</v>
      </c>
      <c r="F752" t="s">
        <v>27801</v>
      </c>
      <c r="G752" t="s">
        <v>26730</v>
      </c>
      <c r="H752" t="s">
        <v>27786</v>
      </c>
      <c r="I752" t="s">
        <v>17</v>
      </c>
      <c r="J752" t="s">
        <v>37</v>
      </c>
      <c r="K752" t="s">
        <v>38</v>
      </c>
      <c r="L752" t="s">
        <v>16</v>
      </c>
      <c r="M752" t="s">
        <v>26633</v>
      </c>
      <c r="N752" t="s">
        <v>1189</v>
      </c>
      <c r="O752" t="s">
        <v>109</v>
      </c>
      <c r="P752" t="s">
        <v>26635</v>
      </c>
      <c r="Q752" t="s">
        <v>937</v>
      </c>
      <c r="R752" t="s">
        <v>26730</v>
      </c>
      <c r="S752" t="s">
        <v>26680</v>
      </c>
      <c r="T752" t="s">
        <v>396</v>
      </c>
    </row>
    <row r="753" spans="1:20" x14ac:dyDescent="0.45">
      <c r="A753" t="s">
        <v>28346</v>
      </c>
      <c r="B753" t="s">
        <v>26729</v>
      </c>
      <c r="C753" t="s">
        <v>336</v>
      </c>
      <c r="D753" t="s">
        <v>26636</v>
      </c>
      <c r="E753" t="s">
        <v>64</v>
      </c>
      <c r="F753" t="s">
        <v>27801</v>
      </c>
      <c r="G753" t="s">
        <v>26730</v>
      </c>
      <c r="H753" t="s">
        <v>27786</v>
      </c>
      <c r="I753" t="s">
        <v>17</v>
      </c>
      <c r="J753" t="s">
        <v>37</v>
      </c>
      <c r="K753" t="s">
        <v>38</v>
      </c>
      <c r="L753" t="s">
        <v>16</v>
      </c>
      <c r="M753" t="s">
        <v>26633</v>
      </c>
      <c r="N753" t="s">
        <v>1190</v>
      </c>
      <c r="O753" t="s">
        <v>109</v>
      </c>
      <c r="P753" t="s">
        <v>26635</v>
      </c>
      <c r="Q753" t="s">
        <v>937</v>
      </c>
      <c r="R753" t="s">
        <v>26730</v>
      </c>
      <c r="S753" t="s">
        <v>26680</v>
      </c>
      <c r="T753" t="s">
        <v>1191</v>
      </c>
    </row>
    <row r="754" spans="1:20" x14ac:dyDescent="0.45">
      <c r="A754" t="s">
        <v>28347</v>
      </c>
      <c r="B754" t="s">
        <v>26729</v>
      </c>
      <c r="C754" t="s">
        <v>336</v>
      </c>
      <c r="D754" t="s">
        <v>26644</v>
      </c>
      <c r="E754" t="s">
        <v>40</v>
      </c>
      <c r="F754" t="s">
        <v>27764</v>
      </c>
      <c r="G754" t="s">
        <v>26730</v>
      </c>
      <c r="H754" t="s">
        <v>26730</v>
      </c>
      <c r="I754" t="s">
        <v>13</v>
      </c>
      <c r="J754" t="s">
        <v>24</v>
      </c>
      <c r="K754" t="s">
        <v>25</v>
      </c>
      <c r="L754" t="s">
        <v>26</v>
      </c>
      <c r="M754" t="s">
        <v>26901</v>
      </c>
      <c r="N754" t="s">
        <v>1192</v>
      </c>
      <c r="O754" t="s">
        <v>109</v>
      </c>
      <c r="P754" t="s">
        <v>26635</v>
      </c>
      <c r="Q754" t="s">
        <v>937</v>
      </c>
      <c r="R754" t="s">
        <v>26730</v>
      </c>
      <c r="S754" t="s">
        <v>26680</v>
      </c>
      <c r="T754" t="s">
        <v>412</v>
      </c>
    </row>
    <row r="755" spans="1:20" x14ac:dyDescent="0.45">
      <c r="A755" t="s">
        <v>27748</v>
      </c>
      <c r="B755" t="s">
        <v>26729</v>
      </c>
      <c r="C755" t="s">
        <v>336</v>
      </c>
      <c r="D755" t="s">
        <v>26633</v>
      </c>
      <c r="E755" t="s">
        <v>12</v>
      </c>
      <c r="F755" t="s">
        <v>27683</v>
      </c>
      <c r="G755" t="s">
        <v>26635</v>
      </c>
      <c r="H755" t="s">
        <v>26647</v>
      </c>
      <c r="I755" t="s">
        <v>21</v>
      </c>
      <c r="J755" t="s">
        <v>22</v>
      </c>
      <c r="K755" t="s">
        <v>23</v>
      </c>
      <c r="L755" t="s">
        <v>16</v>
      </c>
      <c r="M755" t="s">
        <v>26647</v>
      </c>
      <c r="N755" t="s">
        <v>1193</v>
      </c>
      <c r="O755" t="s">
        <v>109</v>
      </c>
      <c r="P755" t="s">
        <v>26635</v>
      </c>
      <c r="Q755" t="s">
        <v>937</v>
      </c>
      <c r="R755" t="s">
        <v>26730</v>
      </c>
      <c r="S755" t="s">
        <v>26680</v>
      </c>
      <c r="T755" t="s">
        <v>1194</v>
      </c>
    </row>
    <row r="756" spans="1:20" x14ac:dyDescent="0.45">
      <c r="A756" t="s">
        <v>26755</v>
      </c>
      <c r="B756" t="s">
        <v>26729</v>
      </c>
      <c r="C756" t="s">
        <v>336</v>
      </c>
      <c r="D756" t="s">
        <v>26633</v>
      </c>
      <c r="E756" t="s">
        <v>12</v>
      </c>
      <c r="F756" t="s">
        <v>26634</v>
      </c>
      <c r="G756" t="s">
        <v>26635</v>
      </c>
      <c r="H756" t="s">
        <v>26636</v>
      </c>
      <c r="I756" t="s">
        <v>27</v>
      </c>
      <c r="J756" t="s">
        <v>28</v>
      </c>
      <c r="K756" t="s">
        <v>29</v>
      </c>
      <c r="L756" t="s">
        <v>30</v>
      </c>
      <c r="M756" t="s">
        <v>26636</v>
      </c>
      <c r="N756" t="s">
        <v>1193</v>
      </c>
      <c r="O756" t="s">
        <v>109</v>
      </c>
      <c r="P756" t="s">
        <v>26635</v>
      </c>
      <c r="Q756" t="s">
        <v>937</v>
      </c>
      <c r="R756" t="s">
        <v>26730</v>
      </c>
      <c r="S756" t="s">
        <v>26680</v>
      </c>
      <c r="T756" t="s">
        <v>1194</v>
      </c>
    </row>
    <row r="757" spans="1:20" x14ac:dyDescent="0.45">
      <c r="A757" t="s">
        <v>28348</v>
      </c>
      <c r="B757" t="s">
        <v>26729</v>
      </c>
      <c r="C757" t="s">
        <v>336</v>
      </c>
      <c r="D757" t="s">
        <v>26633</v>
      </c>
      <c r="E757" t="s">
        <v>12</v>
      </c>
      <c r="F757" t="s">
        <v>27805</v>
      </c>
      <c r="G757" t="s">
        <v>26730</v>
      </c>
      <c r="H757" t="s">
        <v>27786</v>
      </c>
      <c r="I757" t="s">
        <v>17</v>
      </c>
      <c r="J757" t="s">
        <v>18</v>
      </c>
      <c r="K757" t="s">
        <v>59</v>
      </c>
      <c r="L757" t="s">
        <v>16</v>
      </c>
      <c r="M757" t="s">
        <v>26633</v>
      </c>
      <c r="N757" t="s">
        <v>1195</v>
      </c>
      <c r="O757" t="s">
        <v>109</v>
      </c>
      <c r="P757" t="s">
        <v>26635</v>
      </c>
      <c r="Q757" t="s">
        <v>937</v>
      </c>
      <c r="R757" t="s">
        <v>26730</v>
      </c>
      <c r="S757" t="s">
        <v>26680</v>
      </c>
      <c r="T757" t="s">
        <v>1194</v>
      </c>
    </row>
    <row r="758" spans="1:20" x14ac:dyDescent="0.45">
      <c r="A758" t="s">
        <v>28349</v>
      </c>
      <c r="B758" t="s">
        <v>26729</v>
      </c>
      <c r="C758" t="s">
        <v>336</v>
      </c>
      <c r="D758" t="s">
        <v>26636</v>
      </c>
      <c r="E758" t="s">
        <v>64</v>
      </c>
      <c r="F758" t="s">
        <v>27805</v>
      </c>
      <c r="G758" t="s">
        <v>26635</v>
      </c>
      <c r="H758" t="s">
        <v>27786</v>
      </c>
      <c r="I758" t="s">
        <v>17</v>
      </c>
      <c r="J758" t="s">
        <v>18</v>
      </c>
      <c r="K758" t="s">
        <v>59</v>
      </c>
      <c r="L758" t="s">
        <v>16</v>
      </c>
      <c r="M758" t="s">
        <v>27786</v>
      </c>
      <c r="N758" t="s">
        <v>1196</v>
      </c>
      <c r="O758" t="s">
        <v>109</v>
      </c>
      <c r="P758" t="s">
        <v>26635</v>
      </c>
      <c r="Q758" t="s">
        <v>937</v>
      </c>
      <c r="R758" t="s">
        <v>26730</v>
      </c>
      <c r="S758" t="s">
        <v>26680</v>
      </c>
      <c r="T758" t="s">
        <v>415</v>
      </c>
    </row>
    <row r="759" spans="1:20" x14ac:dyDescent="0.45">
      <c r="A759" t="s">
        <v>28350</v>
      </c>
      <c r="B759" t="s">
        <v>26729</v>
      </c>
      <c r="C759" t="s">
        <v>336</v>
      </c>
      <c r="D759" t="s">
        <v>26644</v>
      </c>
      <c r="E759" t="s">
        <v>40</v>
      </c>
      <c r="F759" t="s">
        <v>27791</v>
      </c>
      <c r="G759" t="s">
        <v>26730</v>
      </c>
      <c r="H759" t="s">
        <v>26636</v>
      </c>
      <c r="I759" t="s">
        <v>13</v>
      </c>
      <c r="J759" t="s">
        <v>14</v>
      </c>
      <c r="K759" t="s">
        <v>31</v>
      </c>
      <c r="L759" t="s">
        <v>20</v>
      </c>
      <c r="M759" t="s">
        <v>26631</v>
      </c>
      <c r="N759" t="s">
        <v>1197</v>
      </c>
      <c r="O759" t="s">
        <v>109</v>
      </c>
      <c r="P759" t="s">
        <v>26635</v>
      </c>
      <c r="Q759" t="s">
        <v>937</v>
      </c>
      <c r="R759" t="s">
        <v>26730</v>
      </c>
      <c r="S759" t="s">
        <v>26680</v>
      </c>
      <c r="T759" t="s">
        <v>1198</v>
      </c>
    </row>
    <row r="760" spans="1:20" x14ac:dyDescent="0.45">
      <c r="A760" t="s">
        <v>28351</v>
      </c>
      <c r="B760" t="s">
        <v>26729</v>
      </c>
      <c r="C760" t="s">
        <v>336</v>
      </c>
      <c r="D760" t="s">
        <v>26636</v>
      </c>
      <c r="E760" t="s">
        <v>64</v>
      </c>
      <c r="F760" t="s">
        <v>27806</v>
      </c>
      <c r="G760" t="s">
        <v>26730</v>
      </c>
      <c r="H760" t="s">
        <v>26636</v>
      </c>
      <c r="I760" t="s">
        <v>17</v>
      </c>
      <c r="J760" t="s">
        <v>18</v>
      </c>
      <c r="K760" t="s">
        <v>59</v>
      </c>
      <c r="L760" t="s">
        <v>20</v>
      </c>
      <c r="M760" t="s">
        <v>26631</v>
      </c>
      <c r="N760" t="s">
        <v>1199</v>
      </c>
      <c r="O760" t="s">
        <v>109</v>
      </c>
      <c r="P760" t="s">
        <v>26635</v>
      </c>
      <c r="Q760" t="s">
        <v>937</v>
      </c>
      <c r="R760" t="s">
        <v>26730</v>
      </c>
      <c r="S760" t="s">
        <v>26680</v>
      </c>
      <c r="T760" t="s">
        <v>423</v>
      </c>
    </row>
    <row r="761" spans="1:20" x14ac:dyDescent="0.45">
      <c r="A761" t="s">
        <v>28352</v>
      </c>
      <c r="B761" t="s">
        <v>26729</v>
      </c>
      <c r="C761" t="s">
        <v>336</v>
      </c>
      <c r="D761" t="s">
        <v>26644</v>
      </c>
      <c r="E761" t="s">
        <v>40</v>
      </c>
      <c r="F761" t="s">
        <v>27790</v>
      </c>
      <c r="G761" t="s">
        <v>26730</v>
      </c>
      <c r="H761" t="s">
        <v>26636</v>
      </c>
      <c r="I761" t="s">
        <v>13</v>
      </c>
      <c r="J761" t="s">
        <v>51</v>
      </c>
      <c r="K761" t="s">
        <v>52</v>
      </c>
      <c r="L761" t="s">
        <v>16</v>
      </c>
      <c r="M761" t="s">
        <v>26631</v>
      </c>
      <c r="N761" t="s">
        <v>1200</v>
      </c>
      <c r="O761" t="s">
        <v>109</v>
      </c>
      <c r="P761" t="s">
        <v>26635</v>
      </c>
      <c r="Q761" t="s">
        <v>937</v>
      </c>
      <c r="R761" t="s">
        <v>26730</v>
      </c>
      <c r="S761" t="s">
        <v>26680</v>
      </c>
      <c r="T761" t="s">
        <v>423</v>
      </c>
    </row>
    <row r="762" spans="1:20" x14ac:dyDescent="0.45">
      <c r="A762" t="s">
        <v>28353</v>
      </c>
      <c r="B762" t="s">
        <v>26729</v>
      </c>
      <c r="C762" t="s">
        <v>336</v>
      </c>
      <c r="D762" t="s">
        <v>26644</v>
      </c>
      <c r="E762" t="s">
        <v>40</v>
      </c>
      <c r="F762" t="s">
        <v>27795</v>
      </c>
      <c r="G762" t="s">
        <v>26635</v>
      </c>
      <c r="H762" t="s">
        <v>27775</v>
      </c>
      <c r="I762" t="s">
        <v>13</v>
      </c>
      <c r="J762" t="s">
        <v>56</v>
      </c>
      <c r="K762" t="s">
        <v>57</v>
      </c>
      <c r="L762" t="s">
        <v>16</v>
      </c>
      <c r="M762" t="s">
        <v>27775</v>
      </c>
      <c r="N762" t="s">
        <v>1201</v>
      </c>
      <c r="O762" t="s">
        <v>109</v>
      </c>
      <c r="P762" t="s">
        <v>26635</v>
      </c>
      <c r="Q762" t="s">
        <v>937</v>
      </c>
      <c r="R762" t="s">
        <v>26730</v>
      </c>
      <c r="S762" t="s">
        <v>26680</v>
      </c>
      <c r="T762" t="s">
        <v>423</v>
      </c>
    </row>
    <row r="763" spans="1:20" x14ac:dyDescent="0.45">
      <c r="A763" t="s">
        <v>28354</v>
      </c>
      <c r="B763" t="s">
        <v>26729</v>
      </c>
      <c r="C763" t="s">
        <v>336</v>
      </c>
      <c r="D763" t="s">
        <v>26644</v>
      </c>
      <c r="E763" t="s">
        <v>40</v>
      </c>
      <c r="F763" t="s">
        <v>27785</v>
      </c>
      <c r="G763" t="s">
        <v>26635</v>
      </c>
      <c r="H763" t="s">
        <v>26636</v>
      </c>
      <c r="I763" t="s">
        <v>17</v>
      </c>
      <c r="J763" t="s">
        <v>37</v>
      </c>
      <c r="K763" t="s">
        <v>38</v>
      </c>
      <c r="L763" t="s">
        <v>20</v>
      </c>
      <c r="M763" t="s">
        <v>26636</v>
      </c>
      <c r="N763" t="s">
        <v>1202</v>
      </c>
      <c r="O763" t="s">
        <v>109</v>
      </c>
      <c r="P763" t="s">
        <v>26635</v>
      </c>
      <c r="Q763" t="s">
        <v>937</v>
      </c>
      <c r="R763" t="s">
        <v>26730</v>
      </c>
      <c r="S763" t="s">
        <v>26680</v>
      </c>
      <c r="T763" t="s">
        <v>425</v>
      </c>
    </row>
    <row r="764" spans="1:20" x14ac:dyDescent="0.45">
      <c r="A764" t="s">
        <v>28355</v>
      </c>
      <c r="B764" t="s">
        <v>26729</v>
      </c>
      <c r="C764" t="s">
        <v>336</v>
      </c>
      <c r="D764" t="s">
        <v>26636</v>
      </c>
      <c r="E764" t="s">
        <v>64</v>
      </c>
      <c r="F764" t="s">
        <v>27765</v>
      </c>
      <c r="G764" t="s">
        <v>26730</v>
      </c>
      <c r="H764" t="s">
        <v>26636</v>
      </c>
      <c r="I764" t="s">
        <v>13</v>
      </c>
      <c r="J764" t="s">
        <v>24</v>
      </c>
      <c r="K764" t="s">
        <v>25</v>
      </c>
      <c r="L764" t="s">
        <v>20</v>
      </c>
      <c r="M764" t="s">
        <v>26631</v>
      </c>
      <c r="N764" t="s">
        <v>1203</v>
      </c>
      <c r="O764" t="s">
        <v>109</v>
      </c>
      <c r="P764" t="s">
        <v>26635</v>
      </c>
      <c r="Q764" t="s">
        <v>937</v>
      </c>
      <c r="R764" t="s">
        <v>26730</v>
      </c>
      <c r="S764" t="s">
        <v>26680</v>
      </c>
      <c r="T764" t="s">
        <v>425</v>
      </c>
    </row>
    <row r="765" spans="1:20" x14ac:dyDescent="0.45">
      <c r="A765" t="s">
        <v>28356</v>
      </c>
      <c r="B765" t="s">
        <v>26729</v>
      </c>
      <c r="C765" t="s">
        <v>336</v>
      </c>
      <c r="D765" t="s">
        <v>26636</v>
      </c>
      <c r="E765" t="s">
        <v>64</v>
      </c>
      <c r="F765" t="s">
        <v>26645</v>
      </c>
      <c r="G765" t="s">
        <v>26730</v>
      </c>
      <c r="H765" t="s">
        <v>26647</v>
      </c>
      <c r="I765" t="s">
        <v>13</v>
      </c>
      <c r="J765" t="s">
        <v>51</v>
      </c>
      <c r="K765" t="s">
        <v>52</v>
      </c>
      <c r="L765" t="s">
        <v>20</v>
      </c>
      <c r="M765" t="s">
        <v>26637</v>
      </c>
      <c r="N765" t="s">
        <v>1204</v>
      </c>
      <c r="O765" t="s">
        <v>109</v>
      </c>
      <c r="P765" t="s">
        <v>26635</v>
      </c>
      <c r="Q765" t="s">
        <v>937</v>
      </c>
      <c r="R765" t="s">
        <v>26730</v>
      </c>
      <c r="S765" t="s">
        <v>26686</v>
      </c>
      <c r="T765" t="s">
        <v>431</v>
      </c>
    </row>
    <row r="766" spans="1:20" x14ac:dyDescent="0.45">
      <c r="A766" t="s">
        <v>28357</v>
      </c>
      <c r="B766" t="s">
        <v>26729</v>
      </c>
      <c r="C766" t="s">
        <v>336</v>
      </c>
      <c r="D766" t="s">
        <v>26644</v>
      </c>
      <c r="E766" t="s">
        <v>40</v>
      </c>
      <c r="F766" t="s">
        <v>27789</v>
      </c>
      <c r="G766" t="s">
        <v>26730</v>
      </c>
      <c r="H766" t="s">
        <v>26640</v>
      </c>
      <c r="I766" t="s">
        <v>13</v>
      </c>
      <c r="J766" t="s">
        <v>32</v>
      </c>
      <c r="K766" t="s">
        <v>46</v>
      </c>
      <c r="L766" t="s">
        <v>30</v>
      </c>
      <c r="M766" t="s">
        <v>27245</v>
      </c>
      <c r="N766" t="s">
        <v>1205</v>
      </c>
      <c r="O766" t="s">
        <v>109</v>
      </c>
      <c r="P766" t="s">
        <v>26635</v>
      </c>
      <c r="Q766" t="s">
        <v>937</v>
      </c>
      <c r="R766" t="s">
        <v>26730</v>
      </c>
      <c r="S766" t="s">
        <v>26686</v>
      </c>
      <c r="T766" t="s">
        <v>434</v>
      </c>
    </row>
    <row r="767" spans="1:20" x14ac:dyDescent="0.45">
      <c r="A767" t="s">
        <v>26756</v>
      </c>
      <c r="B767" t="s">
        <v>26729</v>
      </c>
      <c r="C767" t="s">
        <v>336</v>
      </c>
      <c r="D767" t="s">
        <v>26644</v>
      </c>
      <c r="E767" t="s">
        <v>40</v>
      </c>
      <c r="F767" t="s">
        <v>26646</v>
      </c>
      <c r="G767" t="s">
        <v>26635</v>
      </c>
      <c r="H767" t="s">
        <v>26647</v>
      </c>
      <c r="I767" t="s">
        <v>27</v>
      </c>
      <c r="J767" t="s">
        <v>44</v>
      </c>
      <c r="K767" t="s">
        <v>47</v>
      </c>
      <c r="L767" t="s">
        <v>30</v>
      </c>
      <c r="M767" t="s">
        <v>26647</v>
      </c>
      <c r="N767" t="s">
        <v>1205</v>
      </c>
      <c r="O767" t="s">
        <v>109</v>
      </c>
      <c r="P767" t="s">
        <v>26635</v>
      </c>
      <c r="Q767" t="s">
        <v>937</v>
      </c>
      <c r="R767" t="s">
        <v>26730</v>
      </c>
      <c r="S767" t="s">
        <v>26686</v>
      </c>
      <c r="T767" t="s">
        <v>434</v>
      </c>
    </row>
    <row r="768" spans="1:20" x14ac:dyDescent="0.45">
      <c r="A768" t="s">
        <v>28358</v>
      </c>
      <c r="B768" t="s">
        <v>26729</v>
      </c>
      <c r="C768" t="s">
        <v>336</v>
      </c>
      <c r="D768" t="s">
        <v>26633</v>
      </c>
      <c r="E768" t="s">
        <v>12</v>
      </c>
      <c r="F768" t="s">
        <v>27764</v>
      </c>
      <c r="G768" t="s">
        <v>26730</v>
      </c>
      <c r="H768" t="s">
        <v>26730</v>
      </c>
      <c r="I768" t="s">
        <v>13</v>
      </c>
      <c r="J768" t="s">
        <v>24</v>
      </c>
      <c r="K768" t="s">
        <v>25</v>
      </c>
      <c r="L768" t="s">
        <v>26</v>
      </c>
      <c r="M768" t="s">
        <v>26901</v>
      </c>
      <c r="N768" t="s">
        <v>1206</v>
      </c>
      <c r="O768" t="s">
        <v>109</v>
      </c>
      <c r="P768" t="s">
        <v>26635</v>
      </c>
      <c r="Q768" t="s">
        <v>937</v>
      </c>
      <c r="R768" t="s">
        <v>26730</v>
      </c>
      <c r="S768" t="s">
        <v>26686</v>
      </c>
      <c r="T768" t="s">
        <v>434</v>
      </c>
    </row>
    <row r="769" spans="1:20" x14ac:dyDescent="0.45">
      <c r="A769" t="s">
        <v>28359</v>
      </c>
      <c r="B769" t="s">
        <v>26729</v>
      </c>
      <c r="C769" t="s">
        <v>336</v>
      </c>
      <c r="D769" t="s">
        <v>26636</v>
      </c>
      <c r="E769" t="s">
        <v>64</v>
      </c>
      <c r="F769" t="s">
        <v>27777</v>
      </c>
      <c r="G769" t="s">
        <v>26730</v>
      </c>
      <c r="H769" t="s">
        <v>26730</v>
      </c>
      <c r="I769" t="s">
        <v>13</v>
      </c>
      <c r="J769" t="s">
        <v>14</v>
      </c>
      <c r="K769" t="s">
        <v>31</v>
      </c>
      <c r="L769" t="s">
        <v>26</v>
      </c>
      <c r="M769" t="s">
        <v>26901</v>
      </c>
      <c r="N769" t="s">
        <v>1207</v>
      </c>
      <c r="O769" t="s">
        <v>109</v>
      </c>
      <c r="P769" t="s">
        <v>26635</v>
      </c>
      <c r="Q769" t="s">
        <v>937</v>
      </c>
      <c r="R769" t="s">
        <v>26730</v>
      </c>
      <c r="S769" t="s">
        <v>26686</v>
      </c>
      <c r="T769" t="s">
        <v>434</v>
      </c>
    </row>
    <row r="770" spans="1:20" x14ac:dyDescent="0.45">
      <c r="A770" t="s">
        <v>28360</v>
      </c>
      <c r="B770" t="s">
        <v>26729</v>
      </c>
      <c r="C770" t="s">
        <v>336</v>
      </c>
      <c r="D770" t="s">
        <v>26644</v>
      </c>
      <c r="E770" t="s">
        <v>40</v>
      </c>
      <c r="F770" t="s">
        <v>27803</v>
      </c>
      <c r="G770" t="s">
        <v>26635</v>
      </c>
      <c r="H770" t="s">
        <v>26636</v>
      </c>
      <c r="I770" t="s">
        <v>17</v>
      </c>
      <c r="J770" t="s">
        <v>34</v>
      </c>
      <c r="K770" t="s">
        <v>55</v>
      </c>
      <c r="L770" t="s">
        <v>20</v>
      </c>
      <c r="M770" t="s">
        <v>26636</v>
      </c>
      <c r="N770" t="s">
        <v>1208</v>
      </c>
      <c r="O770" t="s">
        <v>109</v>
      </c>
      <c r="P770" t="s">
        <v>26635</v>
      </c>
      <c r="Q770" t="s">
        <v>937</v>
      </c>
      <c r="R770" t="s">
        <v>26730</v>
      </c>
      <c r="S770" t="s">
        <v>26686</v>
      </c>
      <c r="T770" t="s">
        <v>436</v>
      </c>
    </row>
    <row r="771" spans="1:20" x14ac:dyDescent="0.45">
      <c r="A771" t="s">
        <v>28361</v>
      </c>
      <c r="B771" t="s">
        <v>26729</v>
      </c>
      <c r="C771" t="s">
        <v>336</v>
      </c>
      <c r="D771" t="s">
        <v>26636</v>
      </c>
      <c r="E771" t="s">
        <v>64</v>
      </c>
      <c r="F771" t="s">
        <v>26645</v>
      </c>
      <c r="G771" t="s">
        <v>26730</v>
      </c>
      <c r="H771" t="s">
        <v>26647</v>
      </c>
      <c r="I771" t="s">
        <v>13</v>
      </c>
      <c r="J771" t="s">
        <v>51</v>
      </c>
      <c r="K771" t="s">
        <v>52</v>
      </c>
      <c r="L771" t="s">
        <v>20</v>
      </c>
      <c r="M771" t="s">
        <v>26637</v>
      </c>
      <c r="N771" t="s">
        <v>1209</v>
      </c>
      <c r="O771" t="s">
        <v>109</v>
      </c>
      <c r="P771" t="s">
        <v>26635</v>
      </c>
      <c r="Q771" t="s">
        <v>937</v>
      </c>
      <c r="R771" t="s">
        <v>26730</v>
      </c>
      <c r="S771" t="s">
        <v>26686</v>
      </c>
      <c r="T771" t="s">
        <v>436</v>
      </c>
    </row>
    <row r="772" spans="1:20" x14ac:dyDescent="0.45">
      <c r="A772" t="s">
        <v>27749</v>
      </c>
      <c r="B772" t="s">
        <v>26729</v>
      </c>
      <c r="C772" t="s">
        <v>336</v>
      </c>
      <c r="D772" t="s">
        <v>26636</v>
      </c>
      <c r="E772" t="s">
        <v>64</v>
      </c>
      <c r="F772" t="s">
        <v>27684</v>
      </c>
      <c r="G772" t="s">
        <v>26635</v>
      </c>
      <c r="H772" t="s">
        <v>27685</v>
      </c>
      <c r="I772" t="s">
        <v>21</v>
      </c>
      <c r="J772" t="s">
        <v>22</v>
      </c>
      <c r="K772" t="s">
        <v>43</v>
      </c>
      <c r="L772" t="s">
        <v>20</v>
      </c>
      <c r="M772" t="s">
        <v>27685</v>
      </c>
      <c r="N772" t="s">
        <v>1210</v>
      </c>
      <c r="O772" t="s">
        <v>109</v>
      </c>
      <c r="P772" t="s">
        <v>26635</v>
      </c>
      <c r="Q772" t="s">
        <v>937</v>
      </c>
      <c r="R772" t="s">
        <v>26730</v>
      </c>
      <c r="S772" t="s">
        <v>26686</v>
      </c>
      <c r="T772" t="s">
        <v>441</v>
      </c>
    </row>
    <row r="773" spans="1:20" x14ac:dyDescent="0.45">
      <c r="A773" t="s">
        <v>28362</v>
      </c>
      <c r="B773" t="s">
        <v>26729</v>
      </c>
      <c r="C773" t="s">
        <v>336</v>
      </c>
      <c r="D773" t="s">
        <v>26633</v>
      </c>
      <c r="E773" t="s">
        <v>12</v>
      </c>
      <c r="F773" t="s">
        <v>27783</v>
      </c>
      <c r="G773" t="s">
        <v>26635</v>
      </c>
      <c r="H773" t="s">
        <v>26636</v>
      </c>
      <c r="I773" t="s">
        <v>17</v>
      </c>
      <c r="J773" t="s">
        <v>34</v>
      </c>
      <c r="K773" t="s">
        <v>35</v>
      </c>
      <c r="L773" t="s">
        <v>20</v>
      </c>
      <c r="M773" t="s">
        <v>26636</v>
      </c>
      <c r="N773" t="s">
        <v>1211</v>
      </c>
      <c r="O773" t="s">
        <v>109</v>
      </c>
      <c r="P773" t="s">
        <v>26635</v>
      </c>
      <c r="Q773" t="s">
        <v>937</v>
      </c>
      <c r="R773" t="s">
        <v>26730</v>
      </c>
      <c r="S773" t="s">
        <v>26686</v>
      </c>
      <c r="T773" t="s">
        <v>445</v>
      </c>
    </row>
    <row r="774" spans="1:20" x14ac:dyDescent="0.45">
      <c r="A774" t="s">
        <v>26757</v>
      </c>
      <c r="B774" t="s">
        <v>26729</v>
      </c>
      <c r="C774" t="s">
        <v>336</v>
      </c>
      <c r="D774" t="s">
        <v>26633</v>
      </c>
      <c r="E774" t="s">
        <v>12</v>
      </c>
      <c r="F774" t="s">
        <v>26664</v>
      </c>
      <c r="G774" t="s">
        <v>26635</v>
      </c>
      <c r="H774" t="s">
        <v>26643</v>
      </c>
      <c r="I774" t="s">
        <v>27</v>
      </c>
      <c r="J774" t="s">
        <v>28</v>
      </c>
      <c r="K774" t="s">
        <v>62</v>
      </c>
      <c r="L774" t="s">
        <v>30</v>
      </c>
      <c r="M774" t="s">
        <v>26643</v>
      </c>
      <c r="N774" t="s">
        <v>1211</v>
      </c>
      <c r="O774" t="s">
        <v>109</v>
      </c>
      <c r="P774" t="s">
        <v>26635</v>
      </c>
      <c r="Q774" t="s">
        <v>937</v>
      </c>
      <c r="R774" t="s">
        <v>26730</v>
      </c>
      <c r="S774" t="s">
        <v>26686</v>
      </c>
      <c r="T774" t="s">
        <v>445</v>
      </c>
    </row>
    <row r="775" spans="1:20" x14ac:dyDescent="0.45">
      <c r="A775" t="s">
        <v>28363</v>
      </c>
      <c r="B775" t="s">
        <v>26729</v>
      </c>
      <c r="C775" t="s">
        <v>336</v>
      </c>
      <c r="D775" t="s">
        <v>26644</v>
      </c>
      <c r="E775" t="s">
        <v>40</v>
      </c>
      <c r="F775" t="s">
        <v>27782</v>
      </c>
      <c r="G775" t="s">
        <v>26635</v>
      </c>
      <c r="H775" t="s">
        <v>26647</v>
      </c>
      <c r="I775" t="s">
        <v>13</v>
      </c>
      <c r="J775" t="s">
        <v>14</v>
      </c>
      <c r="K775" t="s">
        <v>15</v>
      </c>
      <c r="L775" t="s">
        <v>20</v>
      </c>
      <c r="M775" t="s">
        <v>26647</v>
      </c>
      <c r="N775" t="s">
        <v>1212</v>
      </c>
      <c r="O775" t="s">
        <v>109</v>
      </c>
      <c r="P775" t="s">
        <v>26635</v>
      </c>
      <c r="Q775" t="s">
        <v>937</v>
      </c>
      <c r="R775" t="s">
        <v>26730</v>
      </c>
      <c r="S775" t="s">
        <v>26686</v>
      </c>
      <c r="T775" t="s">
        <v>1213</v>
      </c>
    </row>
    <row r="776" spans="1:20" x14ac:dyDescent="0.45">
      <c r="A776" t="s">
        <v>26758</v>
      </c>
      <c r="B776" t="s">
        <v>26729</v>
      </c>
      <c r="C776" t="s">
        <v>336</v>
      </c>
      <c r="D776" t="s">
        <v>26644</v>
      </c>
      <c r="E776" t="s">
        <v>40</v>
      </c>
      <c r="F776" t="s">
        <v>26651</v>
      </c>
      <c r="G776" t="s">
        <v>26635</v>
      </c>
      <c r="H776" t="s">
        <v>26652</v>
      </c>
      <c r="I776" t="s">
        <v>27</v>
      </c>
      <c r="J776" t="s">
        <v>28</v>
      </c>
      <c r="K776" t="s">
        <v>54</v>
      </c>
      <c r="L776" t="s">
        <v>30</v>
      </c>
      <c r="M776" t="s">
        <v>26652</v>
      </c>
      <c r="N776" t="s">
        <v>1212</v>
      </c>
      <c r="O776" t="s">
        <v>109</v>
      </c>
      <c r="P776" t="s">
        <v>26635</v>
      </c>
      <c r="Q776" t="s">
        <v>937</v>
      </c>
      <c r="R776" t="s">
        <v>26730</v>
      </c>
      <c r="S776" t="s">
        <v>26686</v>
      </c>
      <c r="T776" t="s">
        <v>1213</v>
      </c>
    </row>
    <row r="777" spans="1:20" x14ac:dyDescent="0.45">
      <c r="A777" t="s">
        <v>28364</v>
      </c>
      <c r="B777" t="s">
        <v>26729</v>
      </c>
      <c r="C777" t="s">
        <v>336</v>
      </c>
      <c r="D777" t="s">
        <v>26644</v>
      </c>
      <c r="E777" t="s">
        <v>40</v>
      </c>
      <c r="F777" t="s">
        <v>26650</v>
      </c>
      <c r="G777" t="s">
        <v>26730</v>
      </c>
      <c r="H777" t="s">
        <v>26636</v>
      </c>
      <c r="I777" t="s">
        <v>17</v>
      </c>
      <c r="J777" t="s">
        <v>41</v>
      </c>
      <c r="K777" t="s">
        <v>42</v>
      </c>
      <c r="L777" t="s">
        <v>20</v>
      </c>
      <c r="M777" t="s">
        <v>26631</v>
      </c>
      <c r="N777" t="s">
        <v>1214</v>
      </c>
      <c r="O777" t="s">
        <v>109</v>
      </c>
      <c r="P777" t="s">
        <v>26635</v>
      </c>
      <c r="Q777" t="s">
        <v>937</v>
      </c>
      <c r="R777" t="s">
        <v>26730</v>
      </c>
      <c r="S777" t="s">
        <v>26686</v>
      </c>
      <c r="T777" t="s">
        <v>1213</v>
      </c>
    </row>
    <row r="778" spans="1:20" x14ac:dyDescent="0.45">
      <c r="A778" t="s">
        <v>28365</v>
      </c>
      <c r="B778" t="s">
        <v>26729</v>
      </c>
      <c r="C778" t="s">
        <v>336</v>
      </c>
      <c r="D778" t="s">
        <v>26633</v>
      </c>
      <c r="E778" t="s">
        <v>12</v>
      </c>
      <c r="F778" t="s">
        <v>27792</v>
      </c>
      <c r="G778" t="s">
        <v>26730</v>
      </c>
      <c r="H778" t="s">
        <v>27807</v>
      </c>
      <c r="I778" t="s">
        <v>13</v>
      </c>
      <c r="J778" t="s">
        <v>14</v>
      </c>
      <c r="K778" t="s">
        <v>15</v>
      </c>
      <c r="L778" t="s">
        <v>26</v>
      </c>
      <c r="M778" t="s">
        <v>27808</v>
      </c>
      <c r="N778" t="s">
        <v>1215</v>
      </c>
      <c r="O778" t="s">
        <v>109</v>
      </c>
      <c r="P778" t="s">
        <v>26635</v>
      </c>
      <c r="Q778" t="s">
        <v>937</v>
      </c>
      <c r="R778" t="s">
        <v>26730</v>
      </c>
      <c r="S778" t="s">
        <v>26686</v>
      </c>
      <c r="T778" t="s">
        <v>1216</v>
      </c>
    </row>
    <row r="779" spans="1:20" x14ac:dyDescent="0.45">
      <c r="A779" t="s">
        <v>28366</v>
      </c>
      <c r="B779" t="s">
        <v>26729</v>
      </c>
      <c r="C779" t="s">
        <v>336</v>
      </c>
      <c r="D779" t="s">
        <v>26633</v>
      </c>
      <c r="E779" t="s">
        <v>12</v>
      </c>
      <c r="F779" t="s">
        <v>27765</v>
      </c>
      <c r="G779" t="s">
        <v>26635</v>
      </c>
      <c r="H779" t="s">
        <v>26636</v>
      </c>
      <c r="I779" t="s">
        <v>13</v>
      </c>
      <c r="J779" t="s">
        <v>24</v>
      </c>
      <c r="K779" t="s">
        <v>25</v>
      </c>
      <c r="L779" t="s">
        <v>20</v>
      </c>
      <c r="M779" t="s">
        <v>26636</v>
      </c>
      <c r="N779" t="s">
        <v>1217</v>
      </c>
      <c r="O779" t="s">
        <v>109</v>
      </c>
      <c r="P779" t="s">
        <v>26635</v>
      </c>
      <c r="Q779" t="s">
        <v>937</v>
      </c>
      <c r="R779" t="s">
        <v>26730</v>
      </c>
      <c r="S779" t="s">
        <v>26686</v>
      </c>
      <c r="T779" t="s">
        <v>1218</v>
      </c>
    </row>
    <row r="780" spans="1:20" x14ac:dyDescent="0.45">
      <c r="A780" t="s">
        <v>28367</v>
      </c>
      <c r="B780" t="s">
        <v>26729</v>
      </c>
      <c r="C780" t="s">
        <v>336</v>
      </c>
      <c r="D780" t="s">
        <v>26636</v>
      </c>
      <c r="E780" t="s">
        <v>64</v>
      </c>
      <c r="F780" t="s">
        <v>27801</v>
      </c>
      <c r="G780" t="s">
        <v>26730</v>
      </c>
      <c r="H780" t="s">
        <v>27786</v>
      </c>
      <c r="I780" t="s">
        <v>17</v>
      </c>
      <c r="J780" t="s">
        <v>37</v>
      </c>
      <c r="K780" t="s">
        <v>38</v>
      </c>
      <c r="L780" t="s">
        <v>16</v>
      </c>
      <c r="M780" t="s">
        <v>26633</v>
      </c>
      <c r="N780" t="s">
        <v>1219</v>
      </c>
      <c r="O780" t="s">
        <v>109</v>
      </c>
      <c r="P780" t="s">
        <v>26635</v>
      </c>
      <c r="Q780" t="s">
        <v>937</v>
      </c>
      <c r="R780" t="s">
        <v>26730</v>
      </c>
      <c r="S780" t="s">
        <v>26686</v>
      </c>
      <c r="T780" t="s">
        <v>462</v>
      </c>
    </row>
    <row r="781" spans="1:20" x14ac:dyDescent="0.45">
      <c r="A781" t="s">
        <v>28368</v>
      </c>
      <c r="B781" t="s">
        <v>26729</v>
      </c>
      <c r="C781" t="s">
        <v>336</v>
      </c>
      <c r="D781" t="s">
        <v>26644</v>
      </c>
      <c r="E781" t="s">
        <v>40</v>
      </c>
      <c r="F781" t="s">
        <v>27804</v>
      </c>
      <c r="G781" t="s">
        <v>26730</v>
      </c>
      <c r="H781" t="s">
        <v>27786</v>
      </c>
      <c r="I781" t="s">
        <v>17</v>
      </c>
      <c r="J781" t="s">
        <v>34</v>
      </c>
      <c r="K781" t="s">
        <v>35</v>
      </c>
      <c r="L781" t="s">
        <v>16</v>
      </c>
      <c r="M781" t="s">
        <v>26633</v>
      </c>
      <c r="N781" t="s">
        <v>461</v>
      </c>
      <c r="O781" t="s">
        <v>109</v>
      </c>
      <c r="P781" t="s">
        <v>26635</v>
      </c>
      <c r="Q781" t="s">
        <v>937</v>
      </c>
      <c r="R781" t="s">
        <v>26730</v>
      </c>
      <c r="S781" t="s">
        <v>26686</v>
      </c>
      <c r="T781" t="s">
        <v>462</v>
      </c>
    </row>
    <row r="782" spans="1:20" x14ac:dyDescent="0.45">
      <c r="A782" t="s">
        <v>28369</v>
      </c>
      <c r="B782" t="s">
        <v>26729</v>
      </c>
      <c r="C782" t="s">
        <v>336</v>
      </c>
      <c r="D782" t="s">
        <v>26636</v>
      </c>
      <c r="E782" t="s">
        <v>64</v>
      </c>
      <c r="F782" t="s">
        <v>27778</v>
      </c>
      <c r="G782" t="s">
        <v>26730</v>
      </c>
      <c r="H782" t="s">
        <v>27779</v>
      </c>
      <c r="I782" t="s">
        <v>13</v>
      </c>
      <c r="J782" t="s">
        <v>32</v>
      </c>
      <c r="K782" t="s">
        <v>33</v>
      </c>
      <c r="L782" t="s">
        <v>16</v>
      </c>
      <c r="M782" t="s">
        <v>27811</v>
      </c>
      <c r="N782" t="s">
        <v>1220</v>
      </c>
      <c r="O782" t="s">
        <v>109</v>
      </c>
      <c r="P782" t="s">
        <v>26635</v>
      </c>
      <c r="Q782" t="s">
        <v>937</v>
      </c>
      <c r="R782" t="s">
        <v>26730</v>
      </c>
      <c r="S782" t="s">
        <v>26686</v>
      </c>
      <c r="T782" t="s">
        <v>467</v>
      </c>
    </row>
    <row r="783" spans="1:20" x14ac:dyDescent="0.45">
      <c r="A783" t="s">
        <v>28370</v>
      </c>
      <c r="B783" t="s">
        <v>26729</v>
      </c>
      <c r="C783" t="s">
        <v>336</v>
      </c>
      <c r="D783" t="s">
        <v>26636</v>
      </c>
      <c r="E783" t="s">
        <v>64</v>
      </c>
      <c r="F783" t="s">
        <v>27800</v>
      </c>
      <c r="G783" t="s">
        <v>26635</v>
      </c>
      <c r="H783" t="s">
        <v>27786</v>
      </c>
      <c r="I783" t="s">
        <v>17</v>
      </c>
      <c r="J783" t="s">
        <v>41</v>
      </c>
      <c r="K783" t="s">
        <v>48</v>
      </c>
      <c r="L783" t="s">
        <v>16</v>
      </c>
      <c r="M783" t="s">
        <v>27786</v>
      </c>
      <c r="N783" t="s">
        <v>1221</v>
      </c>
      <c r="O783" t="s">
        <v>109</v>
      </c>
      <c r="P783" t="s">
        <v>26635</v>
      </c>
      <c r="Q783" t="s">
        <v>937</v>
      </c>
      <c r="R783" t="s">
        <v>26730</v>
      </c>
      <c r="S783" t="s">
        <v>26686</v>
      </c>
      <c r="T783" t="s">
        <v>467</v>
      </c>
    </row>
    <row r="784" spans="1:20" x14ac:dyDescent="0.45">
      <c r="A784" t="s">
        <v>28371</v>
      </c>
      <c r="B784" t="s">
        <v>26729</v>
      </c>
      <c r="C784" t="s">
        <v>336</v>
      </c>
      <c r="D784" t="s">
        <v>26636</v>
      </c>
      <c r="E784" t="s">
        <v>64</v>
      </c>
      <c r="F784" t="s">
        <v>27792</v>
      </c>
      <c r="G784" t="s">
        <v>26730</v>
      </c>
      <c r="H784" t="s">
        <v>27807</v>
      </c>
      <c r="I784" t="s">
        <v>13</v>
      </c>
      <c r="J784" t="s">
        <v>14</v>
      </c>
      <c r="K784" t="s">
        <v>15</v>
      </c>
      <c r="L784" t="s">
        <v>26</v>
      </c>
      <c r="M784" t="s">
        <v>27808</v>
      </c>
      <c r="N784" t="s">
        <v>1222</v>
      </c>
      <c r="O784" t="s">
        <v>109</v>
      </c>
      <c r="P784" t="s">
        <v>26635</v>
      </c>
      <c r="Q784" t="s">
        <v>937</v>
      </c>
      <c r="R784" t="s">
        <v>26730</v>
      </c>
      <c r="S784" t="s">
        <v>26686</v>
      </c>
      <c r="T784" t="s">
        <v>469</v>
      </c>
    </row>
    <row r="785" spans="1:20" x14ac:dyDescent="0.45">
      <c r="A785" t="s">
        <v>28372</v>
      </c>
      <c r="B785" t="s">
        <v>26729</v>
      </c>
      <c r="C785" t="s">
        <v>336</v>
      </c>
      <c r="D785" t="s">
        <v>26644</v>
      </c>
      <c r="E785" t="s">
        <v>40</v>
      </c>
      <c r="F785" t="s">
        <v>27774</v>
      </c>
      <c r="G785" t="s">
        <v>26635</v>
      </c>
      <c r="H785" t="s">
        <v>27775</v>
      </c>
      <c r="I785" t="s">
        <v>17</v>
      </c>
      <c r="J785" t="s">
        <v>18</v>
      </c>
      <c r="K785" t="s">
        <v>19</v>
      </c>
      <c r="L785" t="s">
        <v>20</v>
      </c>
      <c r="M785" t="s">
        <v>27775</v>
      </c>
      <c r="N785" t="s">
        <v>1223</v>
      </c>
      <c r="O785" t="s">
        <v>109</v>
      </c>
      <c r="P785" t="s">
        <v>26635</v>
      </c>
      <c r="Q785" t="s">
        <v>937</v>
      </c>
      <c r="R785" t="s">
        <v>26730</v>
      </c>
      <c r="S785" t="s">
        <v>26686</v>
      </c>
      <c r="T785" t="s">
        <v>1224</v>
      </c>
    </row>
    <row r="786" spans="1:20" x14ac:dyDescent="0.45">
      <c r="A786" t="s">
        <v>28373</v>
      </c>
      <c r="B786" t="s">
        <v>26729</v>
      </c>
      <c r="C786" t="s">
        <v>336</v>
      </c>
      <c r="D786" t="s">
        <v>26636</v>
      </c>
      <c r="E786" t="s">
        <v>64</v>
      </c>
      <c r="F786" t="s">
        <v>27785</v>
      </c>
      <c r="G786" t="s">
        <v>26635</v>
      </c>
      <c r="H786" t="s">
        <v>26636</v>
      </c>
      <c r="I786" t="s">
        <v>17</v>
      </c>
      <c r="J786" t="s">
        <v>37</v>
      </c>
      <c r="K786" t="s">
        <v>38</v>
      </c>
      <c r="L786" t="s">
        <v>20</v>
      </c>
      <c r="M786" t="s">
        <v>26636</v>
      </c>
      <c r="N786" t="s">
        <v>1225</v>
      </c>
      <c r="O786" t="s">
        <v>109</v>
      </c>
      <c r="P786" t="s">
        <v>26635</v>
      </c>
      <c r="Q786" t="s">
        <v>937</v>
      </c>
      <c r="R786" t="s">
        <v>26730</v>
      </c>
      <c r="S786" t="s">
        <v>26686</v>
      </c>
      <c r="T786" t="s">
        <v>1226</v>
      </c>
    </row>
    <row r="787" spans="1:20" x14ac:dyDescent="0.45">
      <c r="A787" t="s">
        <v>28374</v>
      </c>
      <c r="B787" t="s">
        <v>26729</v>
      </c>
      <c r="C787" t="s">
        <v>336</v>
      </c>
      <c r="D787" t="s">
        <v>26644</v>
      </c>
      <c r="E787" t="s">
        <v>40</v>
      </c>
      <c r="F787" t="s">
        <v>27800</v>
      </c>
      <c r="G787" t="s">
        <v>26730</v>
      </c>
      <c r="H787" t="s">
        <v>27786</v>
      </c>
      <c r="I787" t="s">
        <v>17</v>
      </c>
      <c r="J787" t="s">
        <v>41</v>
      </c>
      <c r="K787" t="s">
        <v>48</v>
      </c>
      <c r="L787" t="s">
        <v>16</v>
      </c>
      <c r="M787" t="s">
        <v>26633</v>
      </c>
      <c r="N787" t="s">
        <v>1227</v>
      </c>
      <c r="O787" t="s">
        <v>109</v>
      </c>
      <c r="P787" t="s">
        <v>26635</v>
      </c>
      <c r="Q787" t="s">
        <v>937</v>
      </c>
      <c r="R787" t="s">
        <v>26730</v>
      </c>
      <c r="S787" t="s">
        <v>26686</v>
      </c>
      <c r="T787" t="s">
        <v>1228</v>
      </c>
    </row>
    <row r="788" spans="1:20" x14ac:dyDescent="0.45">
      <c r="A788" t="s">
        <v>28375</v>
      </c>
      <c r="B788" t="s">
        <v>26729</v>
      </c>
      <c r="C788" t="s">
        <v>336</v>
      </c>
      <c r="D788" t="s">
        <v>26636</v>
      </c>
      <c r="E788" t="s">
        <v>64</v>
      </c>
      <c r="F788" t="s">
        <v>27793</v>
      </c>
      <c r="G788" t="s">
        <v>26635</v>
      </c>
      <c r="H788" t="s">
        <v>26640</v>
      </c>
      <c r="I788" t="s">
        <v>13</v>
      </c>
      <c r="J788" t="s">
        <v>32</v>
      </c>
      <c r="K788" t="s">
        <v>33</v>
      </c>
      <c r="L788" t="s">
        <v>30</v>
      </c>
      <c r="M788" t="s">
        <v>26640</v>
      </c>
      <c r="N788" t="s">
        <v>1229</v>
      </c>
      <c r="O788" t="s">
        <v>109</v>
      </c>
      <c r="P788" t="s">
        <v>26635</v>
      </c>
      <c r="Q788" t="s">
        <v>937</v>
      </c>
      <c r="R788" t="s">
        <v>26730</v>
      </c>
      <c r="S788" t="s">
        <v>26686</v>
      </c>
      <c r="T788" t="s">
        <v>1230</v>
      </c>
    </row>
    <row r="789" spans="1:20" x14ac:dyDescent="0.45">
      <c r="A789" t="s">
        <v>28376</v>
      </c>
      <c r="B789" t="s">
        <v>26729</v>
      </c>
      <c r="C789" t="s">
        <v>336</v>
      </c>
      <c r="D789" t="s">
        <v>26636</v>
      </c>
      <c r="E789" t="s">
        <v>64</v>
      </c>
      <c r="F789" t="s">
        <v>27780</v>
      </c>
      <c r="G789" t="s">
        <v>26635</v>
      </c>
      <c r="H789" t="s">
        <v>27781</v>
      </c>
      <c r="I789" t="s">
        <v>17</v>
      </c>
      <c r="J789" t="s">
        <v>18</v>
      </c>
      <c r="K789" t="s">
        <v>19</v>
      </c>
      <c r="L789" t="s">
        <v>16</v>
      </c>
      <c r="M789" t="s">
        <v>27781</v>
      </c>
      <c r="N789" t="s">
        <v>1231</v>
      </c>
      <c r="O789" t="s">
        <v>109</v>
      </c>
      <c r="P789" t="s">
        <v>26635</v>
      </c>
      <c r="Q789" t="s">
        <v>937</v>
      </c>
      <c r="R789" t="s">
        <v>26730</v>
      </c>
      <c r="S789" t="s">
        <v>26686</v>
      </c>
      <c r="T789" t="s">
        <v>1230</v>
      </c>
    </row>
    <row r="790" spans="1:20" x14ac:dyDescent="0.45">
      <c r="A790" t="s">
        <v>28377</v>
      </c>
      <c r="B790" t="s">
        <v>26729</v>
      </c>
      <c r="C790" t="s">
        <v>336</v>
      </c>
      <c r="D790" t="s">
        <v>26636</v>
      </c>
      <c r="E790" t="s">
        <v>64</v>
      </c>
      <c r="F790" t="s">
        <v>26645</v>
      </c>
      <c r="G790" t="s">
        <v>26730</v>
      </c>
      <c r="H790" t="s">
        <v>26647</v>
      </c>
      <c r="I790" t="s">
        <v>13</v>
      </c>
      <c r="J790" t="s">
        <v>51</v>
      </c>
      <c r="K790" t="s">
        <v>52</v>
      </c>
      <c r="L790" t="s">
        <v>20</v>
      </c>
      <c r="M790" t="s">
        <v>26637</v>
      </c>
      <c r="N790" t="s">
        <v>1232</v>
      </c>
      <c r="O790" t="s">
        <v>109</v>
      </c>
      <c r="P790" t="s">
        <v>26635</v>
      </c>
      <c r="Q790" t="s">
        <v>937</v>
      </c>
      <c r="R790" t="s">
        <v>26730</v>
      </c>
      <c r="S790" t="s">
        <v>26686</v>
      </c>
      <c r="T790" t="s">
        <v>471</v>
      </c>
    </row>
    <row r="791" spans="1:20" x14ac:dyDescent="0.45">
      <c r="A791" t="s">
        <v>26759</v>
      </c>
      <c r="B791" t="s">
        <v>26729</v>
      </c>
      <c r="C791" t="s">
        <v>336</v>
      </c>
      <c r="D791" t="s">
        <v>26636</v>
      </c>
      <c r="E791" t="s">
        <v>64</v>
      </c>
      <c r="F791" t="s">
        <v>26646</v>
      </c>
      <c r="G791" t="s">
        <v>26635</v>
      </c>
      <c r="H791" t="s">
        <v>26647</v>
      </c>
      <c r="I791" t="s">
        <v>27</v>
      </c>
      <c r="J791" t="s">
        <v>44</v>
      </c>
      <c r="K791" t="s">
        <v>47</v>
      </c>
      <c r="L791" t="s">
        <v>30</v>
      </c>
      <c r="M791" t="s">
        <v>26647</v>
      </c>
      <c r="N791" t="s">
        <v>1232</v>
      </c>
      <c r="O791" t="s">
        <v>109</v>
      </c>
      <c r="P791" t="s">
        <v>26635</v>
      </c>
      <c r="Q791" t="s">
        <v>937</v>
      </c>
      <c r="R791" t="s">
        <v>26730</v>
      </c>
      <c r="S791" t="s">
        <v>26686</v>
      </c>
      <c r="T791" t="s">
        <v>471</v>
      </c>
    </row>
    <row r="792" spans="1:20" x14ac:dyDescent="0.45">
      <c r="A792" t="s">
        <v>28378</v>
      </c>
      <c r="B792" t="s">
        <v>26729</v>
      </c>
      <c r="C792" t="s">
        <v>336</v>
      </c>
      <c r="D792" t="s">
        <v>26644</v>
      </c>
      <c r="E792" t="s">
        <v>40</v>
      </c>
      <c r="F792" t="s">
        <v>27804</v>
      </c>
      <c r="G792" t="s">
        <v>26635</v>
      </c>
      <c r="H792" t="s">
        <v>27786</v>
      </c>
      <c r="I792" t="s">
        <v>17</v>
      </c>
      <c r="J792" t="s">
        <v>34</v>
      </c>
      <c r="K792" t="s">
        <v>35</v>
      </c>
      <c r="L792" t="s">
        <v>16</v>
      </c>
      <c r="M792" t="s">
        <v>27786</v>
      </c>
      <c r="N792" t="s">
        <v>1233</v>
      </c>
      <c r="O792" t="s">
        <v>109</v>
      </c>
      <c r="P792" t="s">
        <v>26635</v>
      </c>
      <c r="Q792" t="s">
        <v>937</v>
      </c>
      <c r="R792" t="s">
        <v>26730</v>
      </c>
      <c r="S792" t="s">
        <v>26686</v>
      </c>
      <c r="T792" t="s">
        <v>471</v>
      </c>
    </row>
    <row r="793" spans="1:20" x14ac:dyDescent="0.45">
      <c r="A793" t="s">
        <v>28379</v>
      </c>
      <c r="B793" t="s">
        <v>26729</v>
      </c>
      <c r="C793" t="s">
        <v>336</v>
      </c>
      <c r="D793" t="s">
        <v>26636</v>
      </c>
      <c r="E793" t="s">
        <v>64</v>
      </c>
      <c r="F793" t="s">
        <v>27791</v>
      </c>
      <c r="G793" t="s">
        <v>26635</v>
      </c>
      <c r="H793" t="s">
        <v>26636</v>
      </c>
      <c r="I793" t="s">
        <v>13</v>
      </c>
      <c r="J793" t="s">
        <v>14</v>
      </c>
      <c r="K793" t="s">
        <v>31</v>
      </c>
      <c r="L793" t="s">
        <v>20</v>
      </c>
      <c r="M793" t="s">
        <v>26636</v>
      </c>
      <c r="N793" t="s">
        <v>1234</v>
      </c>
      <c r="O793" t="s">
        <v>109</v>
      </c>
      <c r="P793" t="s">
        <v>26635</v>
      </c>
      <c r="Q793" t="s">
        <v>937</v>
      </c>
      <c r="R793" t="s">
        <v>26730</v>
      </c>
      <c r="S793" t="s">
        <v>26686</v>
      </c>
      <c r="T793" t="s">
        <v>471</v>
      </c>
    </row>
    <row r="794" spans="1:20" x14ac:dyDescent="0.45">
      <c r="A794" t="s">
        <v>28380</v>
      </c>
      <c r="B794" t="s">
        <v>26729</v>
      </c>
      <c r="C794" t="s">
        <v>336</v>
      </c>
      <c r="D794" t="s">
        <v>26636</v>
      </c>
      <c r="E794" t="s">
        <v>64</v>
      </c>
      <c r="F794" t="s">
        <v>27778</v>
      </c>
      <c r="G794" t="s">
        <v>26730</v>
      </c>
      <c r="H794" t="s">
        <v>27779</v>
      </c>
      <c r="I794" t="s">
        <v>13</v>
      </c>
      <c r="J794" t="s">
        <v>32</v>
      </c>
      <c r="K794" t="s">
        <v>33</v>
      </c>
      <c r="L794" t="s">
        <v>16</v>
      </c>
      <c r="M794" t="s">
        <v>27811</v>
      </c>
      <c r="N794" t="s">
        <v>1235</v>
      </c>
      <c r="O794" t="s">
        <v>109</v>
      </c>
      <c r="P794" t="s">
        <v>26635</v>
      </c>
      <c r="Q794" t="s">
        <v>937</v>
      </c>
      <c r="R794" t="s">
        <v>26730</v>
      </c>
      <c r="S794" t="s">
        <v>26686</v>
      </c>
      <c r="T794" t="s">
        <v>471</v>
      </c>
    </row>
    <row r="795" spans="1:20" x14ac:dyDescent="0.45">
      <c r="A795" t="s">
        <v>28381</v>
      </c>
      <c r="B795" t="s">
        <v>26729</v>
      </c>
      <c r="C795" t="s">
        <v>336</v>
      </c>
      <c r="D795" t="s">
        <v>26644</v>
      </c>
      <c r="E795" t="s">
        <v>40</v>
      </c>
      <c r="F795" t="s">
        <v>27792</v>
      </c>
      <c r="G795" t="s">
        <v>26635</v>
      </c>
      <c r="H795" t="s">
        <v>27807</v>
      </c>
      <c r="I795" t="s">
        <v>13</v>
      </c>
      <c r="J795" t="s">
        <v>14</v>
      </c>
      <c r="K795" t="s">
        <v>15</v>
      </c>
      <c r="L795" t="s">
        <v>26</v>
      </c>
      <c r="M795" t="s">
        <v>27807</v>
      </c>
      <c r="N795" t="s">
        <v>1235</v>
      </c>
      <c r="O795" t="s">
        <v>109</v>
      </c>
      <c r="P795" t="s">
        <v>26635</v>
      </c>
      <c r="Q795" t="s">
        <v>937</v>
      </c>
      <c r="R795" t="s">
        <v>26730</v>
      </c>
      <c r="S795" t="s">
        <v>26686</v>
      </c>
      <c r="T795" t="s">
        <v>471</v>
      </c>
    </row>
    <row r="796" spans="1:20" x14ac:dyDescent="0.45">
      <c r="A796" t="s">
        <v>28382</v>
      </c>
      <c r="B796" t="s">
        <v>26729</v>
      </c>
      <c r="C796" t="s">
        <v>336</v>
      </c>
      <c r="D796" t="s">
        <v>26644</v>
      </c>
      <c r="E796" t="s">
        <v>40</v>
      </c>
      <c r="F796" t="s">
        <v>26641</v>
      </c>
      <c r="G796" t="s">
        <v>26635</v>
      </c>
      <c r="H796" t="s">
        <v>27786</v>
      </c>
      <c r="I796" t="s">
        <v>13</v>
      </c>
      <c r="J796" t="s">
        <v>24</v>
      </c>
      <c r="K796" t="s">
        <v>25</v>
      </c>
      <c r="L796" t="s">
        <v>16</v>
      </c>
      <c r="M796" t="s">
        <v>27786</v>
      </c>
      <c r="N796" t="s">
        <v>1236</v>
      </c>
      <c r="O796" t="s">
        <v>109</v>
      </c>
      <c r="P796" t="s">
        <v>26635</v>
      </c>
      <c r="Q796" t="s">
        <v>937</v>
      </c>
      <c r="R796" t="s">
        <v>26730</v>
      </c>
      <c r="S796" t="s">
        <v>26686</v>
      </c>
      <c r="T796" t="s">
        <v>476</v>
      </c>
    </row>
    <row r="797" spans="1:20" x14ac:dyDescent="0.45">
      <c r="A797" t="s">
        <v>28383</v>
      </c>
      <c r="B797" t="s">
        <v>26729</v>
      </c>
      <c r="C797" t="s">
        <v>336</v>
      </c>
      <c r="D797" t="s">
        <v>26633</v>
      </c>
      <c r="E797" t="s">
        <v>12</v>
      </c>
      <c r="F797" t="s">
        <v>27773</v>
      </c>
      <c r="G797" t="s">
        <v>26730</v>
      </c>
      <c r="H797" t="s">
        <v>26636</v>
      </c>
      <c r="I797" t="s">
        <v>13</v>
      </c>
      <c r="J797" t="s">
        <v>14</v>
      </c>
      <c r="K797" t="s">
        <v>15</v>
      </c>
      <c r="L797" t="s">
        <v>16</v>
      </c>
      <c r="M797" t="s">
        <v>26631</v>
      </c>
      <c r="N797" t="s">
        <v>1237</v>
      </c>
      <c r="O797" t="s">
        <v>109</v>
      </c>
      <c r="P797" t="s">
        <v>26635</v>
      </c>
      <c r="Q797" t="s">
        <v>937</v>
      </c>
      <c r="R797" t="s">
        <v>26730</v>
      </c>
      <c r="S797" t="s">
        <v>26686</v>
      </c>
      <c r="T797" t="s">
        <v>1238</v>
      </c>
    </row>
    <row r="798" spans="1:20" x14ac:dyDescent="0.45">
      <c r="A798" t="s">
        <v>28384</v>
      </c>
      <c r="B798" t="s">
        <v>26729</v>
      </c>
      <c r="C798" t="s">
        <v>336</v>
      </c>
      <c r="D798" t="s">
        <v>26644</v>
      </c>
      <c r="E798" t="s">
        <v>40</v>
      </c>
      <c r="F798" t="s">
        <v>27791</v>
      </c>
      <c r="G798" t="s">
        <v>26730</v>
      </c>
      <c r="H798" t="s">
        <v>26636</v>
      </c>
      <c r="I798" t="s">
        <v>13</v>
      </c>
      <c r="J798" t="s">
        <v>14</v>
      </c>
      <c r="K798" t="s">
        <v>31</v>
      </c>
      <c r="L798" t="s">
        <v>20</v>
      </c>
      <c r="M798" t="s">
        <v>26631</v>
      </c>
      <c r="N798" t="s">
        <v>1237</v>
      </c>
      <c r="O798" t="s">
        <v>109</v>
      </c>
      <c r="P798" t="s">
        <v>26635</v>
      </c>
      <c r="Q798" t="s">
        <v>937</v>
      </c>
      <c r="R798" t="s">
        <v>26730</v>
      </c>
      <c r="S798" t="s">
        <v>26686</v>
      </c>
      <c r="T798" t="s">
        <v>1238</v>
      </c>
    </row>
    <row r="799" spans="1:20" x14ac:dyDescent="0.45">
      <c r="A799" t="s">
        <v>28385</v>
      </c>
      <c r="B799" t="s">
        <v>26729</v>
      </c>
      <c r="C799" t="s">
        <v>336</v>
      </c>
      <c r="D799" t="s">
        <v>26636</v>
      </c>
      <c r="E799" t="s">
        <v>64</v>
      </c>
      <c r="F799" t="s">
        <v>26641</v>
      </c>
      <c r="G799" t="s">
        <v>26730</v>
      </c>
      <c r="H799" t="s">
        <v>27786</v>
      </c>
      <c r="I799" t="s">
        <v>13</v>
      </c>
      <c r="J799" t="s">
        <v>24</v>
      </c>
      <c r="K799" t="s">
        <v>25</v>
      </c>
      <c r="L799" t="s">
        <v>16</v>
      </c>
      <c r="M799" t="s">
        <v>26633</v>
      </c>
      <c r="N799" t="s">
        <v>1239</v>
      </c>
      <c r="O799" t="s">
        <v>109</v>
      </c>
      <c r="P799" t="s">
        <v>26635</v>
      </c>
      <c r="Q799" t="s">
        <v>937</v>
      </c>
      <c r="R799" t="s">
        <v>26730</v>
      </c>
      <c r="S799" t="s">
        <v>26686</v>
      </c>
      <c r="T799" t="s">
        <v>481</v>
      </c>
    </row>
    <row r="800" spans="1:20" x14ac:dyDescent="0.45">
      <c r="A800" t="s">
        <v>28386</v>
      </c>
      <c r="B800" t="s">
        <v>26729</v>
      </c>
      <c r="C800" t="s">
        <v>336</v>
      </c>
      <c r="D800" t="s">
        <v>26636</v>
      </c>
      <c r="E800" t="s">
        <v>64</v>
      </c>
      <c r="F800" t="s">
        <v>27778</v>
      </c>
      <c r="G800" t="s">
        <v>26635</v>
      </c>
      <c r="H800" t="s">
        <v>27779</v>
      </c>
      <c r="I800" t="s">
        <v>13</v>
      </c>
      <c r="J800" t="s">
        <v>32</v>
      </c>
      <c r="K800" t="s">
        <v>33</v>
      </c>
      <c r="L800" t="s">
        <v>16</v>
      </c>
      <c r="M800" t="s">
        <v>27779</v>
      </c>
      <c r="N800" t="s">
        <v>1240</v>
      </c>
      <c r="O800" t="s">
        <v>109</v>
      </c>
      <c r="P800" t="s">
        <v>26635</v>
      </c>
      <c r="Q800" t="s">
        <v>937</v>
      </c>
      <c r="R800" t="s">
        <v>26730</v>
      </c>
      <c r="S800" t="s">
        <v>26686</v>
      </c>
      <c r="T800" t="s">
        <v>483</v>
      </c>
    </row>
    <row r="801" spans="1:20" x14ac:dyDescent="0.45">
      <c r="A801" t="s">
        <v>28387</v>
      </c>
      <c r="B801" t="s">
        <v>26729</v>
      </c>
      <c r="C801" t="s">
        <v>336</v>
      </c>
      <c r="D801" t="s">
        <v>26644</v>
      </c>
      <c r="E801" t="s">
        <v>40</v>
      </c>
      <c r="F801" t="s">
        <v>27785</v>
      </c>
      <c r="G801" t="s">
        <v>26730</v>
      </c>
      <c r="H801" t="s">
        <v>26636</v>
      </c>
      <c r="I801" t="s">
        <v>17</v>
      </c>
      <c r="J801" t="s">
        <v>37</v>
      </c>
      <c r="K801" t="s">
        <v>38</v>
      </c>
      <c r="L801" t="s">
        <v>20</v>
      </c>
      <c r="M801" t="s">
        <v>26631</v>
      </c>
      <c r="N801" t="s">
        <v>1241</v>
      </c>
      <c r="O801" t="s">
        <v>109</v>
      </c>
      <c r="P801" t="s">
        <v>26635</v>
      </c>
      <c r="Q801" t="s">
        <v>937</v>
      </c>
      <c r="R801" t="s">
        <v>26730</v>
      </c>
      <c r="S801" t="s">
        <v>26686</v>
      </c>
      <c r="T801" t="s">
        <v>483</v>
      </c>
    </row>
    <row r="802" spans="1:20" x14ac:dyDescent="0.45">
      <c r="A802" t="s">
        <v>28388</v>
      </c>
      <c r="B802" t="s">
        <v>26729</v>
      </c>
      <c r="C802" t="s">
        <v>336</v>
      </c>
      <c r="D802" t="s">
        <v>26633</v>
      </c>
      <c r="E802" t="s">
        <v>12</v>
      </c>
      <c r="F802" t="s">
        <v>27802</v>
      </c>
      <c r="G802" t="s">
        <v>26635</v>
      </c>
      <c r="H802" t="s">
        <v>27786</v>
      </c>
      <c r="I802" t="s">
        <v>17</v>
      </c>
      <c r="J802" t="s">
        <v>34</v>
      </c>
      <c r="K802" t="s">
        <v>55</v>
      </c>
      <c r="L802" t="s">
        <v>16</v>
      </c>
      <c r="M802" t="s">
        <v>27786</v>
      </c>
      <c r="N802" t="s">
        <v>1242</v>
      </c>
      <c r="O802" t="s">
        <v>109</v>
      </c>
      <c r="P802" t="s">
        <v>26635</v>
      </c>
      <c r="Q802" t="s">
        <v>937</v>
      </c>
      <c r="R802" t="s">
        <v>26730</v>
      </c>
      <c r="S802" t="s">
        <v>26686</v>
      </c>
      <c r="T802" t="s">
        <v>483</v>
      </c>
    </row>
    <row r="803" spans="1:20" x14ac:dyDescent="0.45">
      <c r="A803" t="s">
        <v>26760</v>
      </c>
      <c r="B803" t="s">
        <v>26729</v>
      </c>
      <c r="C803" t="s">
        <v>336</v>
      </c>
      <c r="D803" t="s">
        <v>26633</v>
      </c>
      <c r="E803" t="s">
        <v>12</v>
      </c>
      <c r="F803" t="s">
        <v>26639</v>
      </c>
      <c r="G803" t="s">
        <v>26635</v>
      </c>
      <c r="H803" t="s">
        <v>26640</v>
      </c>
      <c r="I803" t="s">
        <v>27</v>
      </c>
      <c r="J803" t="s">
        <v>28</v>
      </c>
      <c r="K803" t="s">
        <v>39</v>
      </c>
      <c r="L803" t="s">
        <v>30</v>
      </c>
      <c r="M803" t="s">
        <v>26640</v>
      </c>
      <c r="N803" t="s">
        <v>1242</v>
      </c>
      <c r="O803" t="s">
        <v>109</v>
      </c>
      <c r="P803" t="s">
        <v>26635</v>
      </c>
      <c r="Q803" t="s">
        <v>937</v>
      </c>
      <c r="R803" t="s">
        <v>26730</v>
      </c>
      <c r="S803" t="s">
        <v>26686</v>
      </c>
      <c r="T803" t="s">
        <v>483</v>
      </c>
    </row>
    <row r="804" spans="1:20" x14ac:dyDescent="0.45">
      <c r="A804" t="s">
        <v>28389</v>
      </c>
      <c r="B804" t="s">
        <v>26729</v>
      </c>
      <c r="C804" t="s">
        <v>336</v>
      </c>
      <c r="D804" t="s">
        <v>26644</v>
      </c>
      <c r="E804" t="s">
        <v>40</v>
      </c>
      <c r="F804" t="s">
        <v>27797</v>
      </c>
      <c r="G804" t="s">
        <v>26635</v>
      </c>
      <c r="H804" t="s">
        <v>26640</v>
      </c>
      <c r="I804" t="s">
        <v>13</v>
      </c>
      <c r="J804" t="s">
        <v>56</v>
      </c>
      <c r="K804" t="s">
        <v>57</v>
      </c>
      <c r="L804" t="s">
        <v>20</v>
      </c>
      <c r="M804" t="s">
        <v>26640</v>
      </c>
      <c r="N804" t="s">
        <v>1243</v>
      </c>
      <c r="O804" t="s">
        <v>109</v>
      </c>
      <c r="P804" t="s">
        <v>26635</v>
      </c>
      <c r="Q804" t="s">
        <v>937</v>
      </c>
      <c r="R804" t="s">
        <v>26730</v>
      </c>
      <c r="S804" t="s">
        <v>26686</v>
      </c>
      <c r="T804" t="s">
        <v>487</v>
      </c>
    </row>
    <row r="805" spans="1:20" x14ac:dyDescent="0.45">
      <c r="A805" t="s">
        <v>28390</v>
      </c>
      <c r="B805" t="s">
        <v>26729</v>
      </c>
      <c r="C805" t="s">
        <v>336</v>
      </c>
      <c r="D805" t="s">
        <v>26636</v>
      </c>
      <c r="E805" t="s">
        <v>64</v>
      </c>
      <c r="F805" t="s">
        <v>27777</v>
      </c>
      <c r="G805" t="s">
        <v>26635</v>
      </c>
      <c r="H805" t="s">
        <v>26730</v>
      </c>
      <c r="I805" t="s">
        <v>13</v>
      </c>
      <c r="J805" t="s">
        <v>14</v>
      </c>
      <c r="K805" t="s">
        <v>31</v>
      </c>
      <c r="L805" t="s">
        <v>26</v>
      </c>
      <c r="M805" t="s">
        <v>26730</v>
      </c>
      <c r="N805" t="s">
        <v>1244</v>
      </c>
      <c r="O805" t="s">
        <v>109</v>
      </c>
      <c r="P805" t="s">
        <v>26635</v>
      </c>
      <c r="Q805" t="s">
        <v>937</v>
      </c>
      <c r="R805" t="s">
        <v>26730</v>
      </c>
      <c r="S805" t="s">
        <v>26686</v>
      </c>
      <c r="T805" t="s">
        <v>496</v>
      </c>
    </row>
    <row r="806" spans="1:20" x14ac:dyDescent="0.45">
      <c r="A806" t="s">
        <v>27750</v>
      </c>
      <c r="B806" t="s">
        <v>26729</v>
      </c>
      <c r="C806" t="s">
        <v>336</v>
      </c>
      <c r="D806" t="s">
        <v>26644</v>
      </c>
      <c r="E806" t="s">
        <v>40</v>
      </c>
      <c r="F806" t="s">
        <v>27682</v>
      </c>
      <c r="G806" t="s">
        <v>26730</v>
      </c>
      <c r="H806" t="s">
        <v>26652</v>
      </c>
      <c r="I806" t="s">
        <v>21</v>
      </c>
      <c r="J806" t="s">
        <v>22</v>
      </c>
      <c r="K806" t="s">
        <v>23</v>
      </c>
      <c r="L806" t="s">
        <v>20</v>
      </c>
      <c r="M806" t="s">
        <v>26653</v>
      </c>
      <c r="N806" t="s">
        <v>1245</v>
      </c>
      <c r="O806" t="s">
        <v>109</v>
      </c>
      <c r="P806" t="s">
        <v>26635</v>
      </c>
      <c r="Q806" t="s">
        <v>937</v>
      </c>
      <c r="R806" t="s">
        <v>26730</v>
      </c>
      <c r="S806" t="s">
        <v>26686</v>
      </c>
      <c r="T806" t="s">
        <v>496</v>
      </c>
    </row>
    <row r="807" spans="1:20" x14ac:dyDescent="0.45">
      <c r="A807" t="s">
        <v>28391</v>
      </c>
      <c r="B807" t="s">
        <v>26729</v>
      </c>
      <c r="C807" t="s">
        <v>336</v>
      </c>
      <c r="D807" t="s">
        <v>26644</v>
      </c>
      <c r="E807" t="s">
        <v>40</v>
      </c>
      <c r="F807" t="s">
        <v>27790</v>
      </c>
      <c r="G807" t="s">
        <v>26730</v>
      </c>
      <c r="H807" t="s">
        <v>26636</v>
      </c>
      <c r="I807" t="s">
        <v>13</v>
      </c>
      <c r="J807" t="s">
        <v>51</v>
      </c>
      <c r="K807" t="s">
        <v>52</v>
      </c>
      <c r="L807" t="s">
        <v>16</v>
      </c>
      <c r="M807" t="s">
        <v>26631</v>
      </c>
      <c r="N807" t="s">
        <v>1246</v>
      </c>
      <c r="O807" t="s">
        <v>109</v>
      </c>
      <c r="P807" t="s">
        <v>26635</v>
      </c>
      <c r="Q807" t="s">
        <v>937</v>
      </c>
      <c r="R807" t="s">
        <v>26730</v>
      </c>
      <c r="S807" t="s">
        <v>26686</v>
      </c>
      <c r="T807" t="s">
        <v>1247</v>
      </c>
    </row>
    <row r="808" spans="1:20" x14ac:dyDescent="0.45">
      <c r="A808" t="s">
        <v>26761</v>
      </c>
      <c r="B808" t="s">
        <v>26729</v>
      </c>
      <c r="C808" t="s">
        <v>336</v>
      </c>
      <c r="D808" t="s">
        <v>26644</v>
      </c>
      <c r="E808" t="s">
        <v>40</v>
      </c>
      <c r="F808" t="s">
        <v>26666</v>
      </c>
      <c r="G808" t="s">
        <v>26635</v>
      </c>
      <c r="H808" t="s">
        <v>26640</v>
      </c>
      <c r="I808" t="s">
        <v>27</v>
      </c>
      <c r="J808" t="s">
        <v>49</v>
      </c>
      <c r="K808" t="s">
        <v>63</v>
      </c>
      <c r="L808" t="s">
        <v>30</v>
      </c>
      <c r="M808" t="s">
        <v>26640</v>
      </c>
      <c r="N808" t="s">
        <v>1246</v>
      </c>
      <c r="O808" t="s">
        <v>109</v>
      </c>
      <c r="P808" t="s">
        <v>26635</v>
      </c>
      <c r="Q808" t="s">
        <v>937</v>
      </c>
      <c r="R808" t="s">
        <v>26730</v>
      </c>
      <c r="S808" t="s">
        <v>26686</v>
      </c>
      <c r="T808" t="s">
        <v>1247</v>
      </c>
    </row>
    <row r="809" spans="1:20" x14ac:dyDescent="0.45">
      <c r="A809" t="s">
        <v>27751</v>
      </c>
      <c r="B809" t="s">
        <v>26729</v>
      </c>
      <c r="C809" t="s">
        <v>336</v>
      </c>
      <c r="D809" t="s">
        <v>26636</v>
      </c>
      <c r="E809" t="s">
        <v>64</v>
      </c>
      <c r="F809" t="s">
        <v>26655</v>
      </c>
      <c r="G809" t="s">
        <v>26635</v>
      </c>
      <c r="H809" t="s">
        <v>26640</v>
      </c>
      <c r="I809" t="s">
        <v>21</v>
      </c>
      <c r="J809" t="s">
        <v>22</v>
      </c>
      <c r="K809" t="s">
        <v>43</v>
      </c>
      <c r="L809" t="s">
        <v>16</v>
      </c>
      <c r="M809" t="s">
        <v>26640</v>
      </c>
      <c r="N809" t="s">
        <v>1248</v>
      </c>
      <c r="O809" t="s">
        <v>109</v>
      </c>
      <c r="P809" t="s">
        <v>26635</v>
      </c>
      <c r="Q809" t="s">
        <v>937</v>
      </c>
      <c r="R809" t="s">
        <v>26730</v>
      </c>
      <c r="S809" t="s">
        <v>26686</v>
      </c>
      <c r="T809" t="s">
        <v>503</v>
      </c>
    </row>
    <row r="810" spans="1:20" x14ac:dyDescent="0.45">
      <c r="A810" t="s">
        <v>26762</v>
      </c>
      <c r="B810" t="s">
        <v>26729</v>
      </c>
      <c r="C810" t="s">
        <v>336</v>
      </c>
      <c r="D810" t="s">
        <v>26636</v>
      </c>
      <c r="E810" t="s">
        <v>64</v>
      </c>
      <c r="F810" t="s">
        <v>26664</v>
      </c>
      <c r="G810" t="s">
        <v>26635</v>
      </c>
      <c r="H810" t="s">
        <v>26643</v>
      </c>
      <c r="I810" t="s">
        <v>27</v>
      </c>
      <c r="J810" t="s">
        <v>28</v>
      </c>
      <c r="K810" t="s">
        <v>62</v>
      </c>
      <c r="L810" t="s">
        <v>30</v>
      </c>
      <c r="M810" t="s">
        <v>26643</v>
      </c>
      <c r="N810" t="s">
        <v>1248</v>
      </c>
      <c r="O810" t="s">
        <v>109</v>
      </c>
      <c r="P810" t="s">
        <v>26635</v>
      </c>
      <c r="Q810" t="s">
        <v>937</v>
      </c>
      <c r="R810" t="s">
        <v>26730</v>
      </c>
      <c r="S810" t="s">
        <v>26686</v>
      </c>
      <c r="T810" t="s">
        <v>503</v>
      </c>
    </row>
    <row r="811" spans="1:20" x14ac:dyDescent="0.45">
      <c r="A811" t="s">
        <v>28392</v>
      </c>
      <c r="B811" t="s">
        <v>26729</v>
      </c>
      <c r="C811" t="s">
        <v>336</v>
      </c>
      <c r="D811" t="s">
        <v>26636</v>
      </c>
      <c r="E811" t="s">
        <v>64</v>
      </c>
      <c r="F811" t="s">
        <v>27796</v>
      </c>
      <c r="G811" t="s">
        <v>26730</v>
      </c>
      <c r="H811" t="s">
        <v>27786</v>
      </c>
      <c r="I811" t="s">
        <v>17</v>
      </c>
      <c r="J811" t="s">
        <v>18</v>
      </c>
      <c r="K811" t="s">
        <v>53</v>
      </c>
      <c r="L811" t="s">
        <v>16</v>
      </c>
      <c r="M811" t="s">
        <v>26633</v>
      </c>
      <c r="N811" t="s">
        <v>1249</v>
      </c>
      <c r="O811" t="s">
        <v>109</v>
      </c>
      <c r="P811" t="s">
        <v>26635</v>
      </c>
      <c r="Q811" t="s">
        <v>937</v>
      </c>
      <c r="R811" t="s">
        <v>26730</v>
      </c>
      <c r="S811" t="s">
        <v>26686</v>
      </c>
      <c r="T811" t="s">
        <v>1250</v>
      </c>
    </row>
    <row r="812" spans="1:20" x14ac:dyDescent="0.45">
      <c r="A812" t="s">
        <v>28393</v>
      </c>
      <c r="B812" t="s">
        <v>26729</v>
      </c>
      <c r="C812" t="s">
        <v>336</v>
      </c>
      <c r="D812" t="s">
        <v>26644</v>
      </c>
      <c r="E812" t="s">
        <v>40</v>
      </c>
      <c r="F812" t="s">
        <v>27790</v>
      </c>
      <c r="G812" t="s">
        <v>26635</v>
      </c>
      <c r="H812" t="s">
        <v>26636</v>
      </c>
      <c r="I812" t="s">
        <v>13</v>
      </c>
      <c r="J812" t="s">
        <v>51</v>
      </c>
      <c r="K812" t="s">
        <v>52</v>
      </c>
      <c r="L812" t="s">
        <v>16</v>
      </c>
      <c r="M812" t="s">
        <v>26636</v>
      </c>
      <c r="N812" t="s">
        <v>504</v>
      </c>
      <c r="O812" t="s">
        <v>109</v>
      </c>
      <c r="P812" t="s">
        <v>26635</v>
      </c>
      <c r="Q812" t="s">
        <v>937</v>
      </c>
      <c r="R812" t="s">
        <v>26730</v>
      </c>
      <c r="S812" t="s">
        <v>26686</v>
      </c>
      <c r="T812" t="s">
        <v>505</v>
      </c>
    </row>
    <row r="813" spans="1:20" x14ac:dyDescent="0.45">
      <c r="A813" t="s">
        <v>26763</v>
      </c>
      <c r="B813" t="s">
        <v>26729</v>
      </c>
      <c r="C813" t="s">
        <v>336</v>
      </c>
      <c r="D813" t="s">
        <v>26644</v>
      </c>
      <c r="E813" t="s">
        <v>40</v>
      </c>
      <c r="F813" t="s">
        <v>26639</v>
      </c>
      <c r="G813" t="s">
        <v>26635</v>
      </c>
      <c r="H813" t="s">
        <v>26640</v>
      </c>
      <c r="I813" t="s">
        <v>27</v>
      </c>
      <c r="J813" t="s">
        <v>28</v>
      </c>
      <c r="K813" t="s">
        <v>39</v>
      </c>
      <c r="L813" t="s">
        <v>30</v>
      </c>
      <c r="M813" t="s">
        <v>26640</v>
      </c>
      <c r="N813" t="s">
        <v>504</v>
      </c>
      <c r="O813" t="s">
        <v>109</v>
      </c>
      <c r="P813" t="s">
        <v>26635</v>
      </c>
      <c r="Q813" t="s">
        <v>937</v>
      </c>
      <c r="R813" t="s">
        <v>26730</v>
      </c>
      <c r="S813" t="s">
        <v>26686</v>
      </c>
      <c r="T813" t="s">
        <v>505</v>
      </c>
    </row>
    <row r="814" spans="1:20" x14ac:dyDescent="0.45">
      <c r="A814" t="s">
        <v>28394</v>
      </c>
      <c r="B814" t="s">
        <v>26729</v>
      </c>
      <c r="C814" t="s">
        <v>336</v>
      </c>
      <c r="D814" t="s">
        <v>26644</v>
      </c>
      <c r="E814" t="s">
        <v>40</v>
      </c>
      <c r="F814" t="s">
        <v>26641</v>
      </c>
      <c r="G814" t="s">
        <v>26635</v>
      </c>
      <c r="H814" t="s">
        <v>27786</v>
      </c>
      <c r="I814" t="s">
        <v>13</v>
      </c>
      <c r="J814" t="s">
        <v>24</v>
      </c>
      <c r="K814" t="s">
        <v>25</v>
      </c>
      <c r="L814" t="s">
        <v>16</v>
      </c>
      <c r="M814" t="s">
        <v>27786</v>
      </c>
      <c r="N814" t="s">
        <v>1251</v>
      </c>
      <c r="O814" t="s">
        <v>109</v>
      </c>
      <c r="P814" t="s">
        <v>26635</v>
      </c>
      <c r="Q814" t="s">
        <v>937</v>
      </c>
      <c r="R814" t="s">
        <v>26730</v>
      </c>
      <c r="S814" t="s">
        <v>26686</v>
      </c>
      <c r="T814" t="s">
        <v>510</v>
      </c>
    </row>
    <row r="815" spans="1:20" x14ac:dyDescent="0.45">
      <c r="A815" t="s">
        <v>26764</v>
      </c>
      <c r="B815" t="s">
        <v>26729</v>
      </c>
      <c r="C815" t="s">
        <v>336</v>
      </c>
      <c r="D815" t="s">
        <v>26644</v>
      </c>
      <c r="E815" t="s">
        <v>40</v>
      </c>
      <c r="F815" t="s">
        <v>26649</v>
      </c>
      <c r="G815" t="s">
        <v>26635</v>
      </c>
      <c r="H815" t="s">
        <v>26640</v>
      </c>
      <c r="I815" t="s">
        <v>27</v>
      </c>
      <c r="J815" t="s">
        <v>49</v>
      </c>
      <c r="K815" t="s">
        <v>50</v>
      </c>
      <c r="L815" t="s">
        <v>30</v>
      </c>
      <c r="M815" t="s">
        <v>26640</v>
      </c>
      <c r="N815" t="s">
        <v>1251</v>
      </c>
      <c r="O815" t="s">
        <v>109</v>
      </c>
      <c r="P815" t="s">
        <v>26635</v>
      </c>
      <c r="Q815" t="s">
        <v>937</v>
      </c>
      <c r="R815" t="s">
        <v>26730</v>
      </c>
      <c r="S815" t="s">
        <v>26686</v>
      </c>
      <c r="T815" t="s">
        <v>510</v>
      </c>
    </row>
    <row r="816" spans="1:20" x14ac:dyDescent="0.45">
      <c r="A816" t="s">
        <v>28395</v>
      </c>
      <c r="B816" t="s">
        <v>26729</v>
      </c>
      <c r="C816" t="s">
        <v>336</v>
      </c>
      <c r="D816" t="s">
        <v>26633</v>
      </c>
      <c r="E816" t="s">
        <v>12</v>
      </c>
      <c r="F816" t="s">
        <v>27778</v>
      </c>
      <c r="G816" t="s">
        <v>26635</v>
      </c>
      <c r="H816" t="s">
        <v>27779</v>
      </c>
      <c r="I816" t="s">
        <v>13</v>
      </c>
      <c r="J816" t="s">
        <v>32</v>
      </c>
      <c r="K816" t="s">
        <v>33</v>
      </c>
      <c r="L816" t="s">
        <v>16</v>
      </c>
      <c r="M816" t="s">
        <v>27779</v>
      </c>
      <c r="N816" t="s">
        <v>1252</v>
      </c>
      <c r="O816" t="s">
        <v>109</v>
      </c>
      <c r="P816" t="s">
        <v>26635</v>
      </c>
      <c r="Q816" t="s">
        <v>937</v>
      </c>
      <c r="R816" t="s">
        <v>26730</v>
      </c>
      <c r="S816" t="s">
        <v>26686</v>
      </c>
      <c r="T816" t="s">
        <v>513</v>
      </c>
    </row>
    <row r="817" spans="1:20" x14ac:dyDescent="0.45">
      <c r="A817" t="s">
        <v>28396</v>
      </c>
      <c r="B817" t="s">
        <v>26729</v>
      </c>
      <c r="C817" t="s">
        <v>336</v>
      </c>
      <c r="D817" t="s">
        <v>26644</v>
      </c>
      <c r="E817" t="s">
        <v>40</v>
      </c>
      <c r="F817" t="s">
        <v>27793</v>
      </c>
      <c r="G817" t="s">
        <v>26730</v>
      </c>
      <c r="H817" t="s">
        <v>26640</v>
      </c>
      <c r="I817" t="s">
        <v>13</v>
      </c>
      <c r="J817" t="s">
        <v>32</v>
      </c>
      <c r="K817" t="s">
        <v>33</v>
      </c>
      <c r="L817" t="s">
        <v>30</v>
      </c>
      <c r="M817" t="s">
        <v>27245</v>
      </c>
      <c r="N817" t="s">
        <v>1253</v>
      </c>
      <c r="O817" t="s">
        <v>109</v>
      </c>
      <c r="P817" t="s">
        <v>26635</v>
      </c>
      <c r="Q817" t="s">
        <v>937</v>
      </c>
      <c r="R817" t="s">
        <v>26730</v>
      </c>
      <c r="S817" t="s">
        <v>26686</v>
      </c>
      <c r="T817" t="s">
        <v>516</v>
      </c>
    </row>
    <row r="818" spans="1:20" x14ac:dyDescent="0.45">
      <c r="A818" t="s">
        <v>28397</v>
      </c>
      <c r="B818" t="s">
        <v>26729</v>
      </c>
      <c r="C818" t="s">
        <v>336</v>
      </c>
      <c r="D818" t="s">
        <v>26636</v>
      </c>
      <c r="E818" t="s">
        <v>64</v>
      </c>
      <c r="F818" t="s">
        <v>27797</v>
      </c>
      <c r="G818" t="s">
        <v>26730</v>
      </c>
      <c r="H818" t="s">
        <v>26640</v>
      </c>
      <c r="I818" t="s">
        <v>13</v>
      </c>
      <c r="J818" t="s">
        <v>56</v>
      </c>
      <c r="K818" t="s">
        <v>57</v>
      </c>
      <c r="L818" t="s">
        <v>20</v>
      </c>
      <c r="M818" t="s">
        <v>27245</v>
      </c>
      <c r="N818" t="s">
        <v>1254</v>
      </c>
      <c r="O818" t="s">
        <v>109</v>
      </c>
      <c r="P818" t="s">
        <v>26635</v>
      </c>
      <c r="Q818" t="s">
        <v>937</v>
      </c>
      <c r="R818" t="s">
        <v>26730</v>
      </c>
      <c r="S818" t="s">
        <v>26686</v>
      </c>
      <c r="T818" t="s">
        <v>518</v>
      </c>
    </row>
    <row r="819" spans="1:20" x14ac:dyDescent="0.45">
      <c r="A819" t="s">
        <v>28398</v>
      </c>
      <c r="B819" t="s">
        <v>26729</v>
      </c>
      <c r="C819" t="s">
        <v>336</v>
      </c>
      <c r="D819" t="s">
        <v>26636</v>
      </c>
      <c r="E819" t="s">
        <v>64</v>
      </c>
      <c r="F819" t="s">
        <v>27778</v>
      </c>
      <c r="G819" t="s">
        <v>26635</v>
      </c>
      <c r="H819" t="s">
        <v>27779</v>
      </c>
      <c r="I819" t="s">
        <v>13</v>
      </c>
      <c r="J819" t="s">
        <v>32</v>
      </c>
      <c r="K819" t="s">
        <v>33</v>
      </c>
      <c r="L819" t="s">
        <v>16</v>
      </c>
      <c r="M819" t="s">
        <v>27779</v>
      </c>
      <c r="N819" t="s">
        <v>1255</v>
      </c>
      <c r="O819" t="s">
        <v>109</v>
      </c>
      <c r="P819" t="s">
        <v>26635</v>
      </c>
      <c r="Q819" t="s">
        <v>937</v>
      </c>
      <c r="R819" t="s">
        <v>26730</v>
      </c>
      <c r="S819" t="s">
        <v>26686</v>
      </c>
      <c r="T819" t="s">
        <v>518</v>
      </c>
    </row>
    <row r="820" spans="1:20" x14ac:dyDescent="0.45">
      <c r="A820" t="s">
        <v>28399</v>
      </c>
      <c r="B820" t="s">
        <v>26729</v>
      </c>
      <c r="C820" t="s">
        <v>336</v>
      </c>
      <c r="D820" t="s">
        <v>26644</v>
      </c>
      <c r="E820" t="s">
        <v>40</v>
      </c>
      <c r="F820" t="s">
        <v>27801</v>
      </c>
      <c r="G820" t="s">
        <v>26635</v>
      </c>
      <c r="H820" t="s">
        <v>27786</v>
      </c>
      <c r="I820" t="s">
        <v>17</v>
      </c>
      <c r="J820" t="s">
        <v>37</v>
      </c>
      <c r="K820" t="s">
        <v>38</v>
      </c>
      <c r="L820" t="s">
        <v>16</v>
      </c>
      <c r="M820" t="s">
        <v>27786</v>
      </c>
      <c r="N820" t="s">
        <v>1256</v>
      </c>
      <c r="O820" t="s">
        <v>109</v>
      </c>
      <c r="P820" t="s">
        <v>26635</v>
      </c>
      <c r="Q820" t="s">
        <v>937</v>
      </c>
      <c r="R820" t="s">
        <v>26730</v>
      </c>
      <c r="S820" t="s">
        <v>26693</v>
      </c>
      <c r="T820" t="s">
        <v>1257</v>
      </c>
    </row>
    <row r="821" spans="1:20" x14ac:dyDescent="0.45">
      <c r="A821" t="s">
        <v>28400</v>
      </c>
      <c r="B821" t="s">
        <v>26729</v>
      </c>
      <c r="C821" t="s">
        <v>336</v>
      </c>
      <c r="D821" t="s">
        <v>26644</v>
      </c>
      <c r="E821" t="s">
        <v>40</v>
      </c>
      <c r="F821" t="s">
        <v>27788</v>
      </c>
      <c r="G821" t="s">
        <v>26730</v>
      </c>
      <c r="H821" t="s">
        <v>27807</v>
      </c>
      <c r="I821" t="s">
        <v>13</v>
      </c>
      <c r="J821" t="s">
        <v>51</v>
      </c>
      <c r="K821" t="s">
        <v>52</v>
      </c>
      <c r="L821" t="s">
        <v>26</v>
      </c>
      <c r="M821" t="s">
        <v>27808</v>
      </c>
      <c r="N821" t="s">
        <v>1258</v>
      </c>
      <c r="O821" t="s">
        <v>109</v>
      </c>
      <c r="P821" t="s">
        <v>26635</v>
      </c>
      <c r="Q821" t="s">
        <v>937</v>
      </c>
      <c r="R821" t="s">
        <v>26730</v>
      </c>
      <c r="S821" t="s">
        <v>26693</v>
      </c>
      <c r="T821" t="s">
        <v>1259</v>
      </c>
    </row>
    <row r="822" spans="1:20" x14ac:dyDescent="0.45">
      <c r="A822" t="s">
        <v>28401</v>
      </c>
      <c r="B822" t="s">
        <v>26729</v>
      </c>
      <c r="C822" t="s">
        <v>336</v>
      </c>
      <c r="D822" t="s">
        <v>26636</v>
      </c>
      <c r="E822" t="s">
        <v>64</v>
      </c>
      <c r="F822" t="s">
        <v>27764</v>
      </c>
      <c r="G822" t="s">
        <v>26730</v>
      </c>
      <c r="H822" t="s">
        <v>26730</v>
      </c>
      <c r="I822" t="s">
        <v>13</v>
      </c>
      <c r="J822" t="s">
        <v>24</v>
      </c>
      <c r="K822" t="s">
        <v>25</v>
      </c>
      <c r="L822" t="s">
        <v>26</v>
      </c>
      <c r="M822" t="s">
        <v>26901</v>
      </c>
      <c r="N822" t="s">
        <v>1260</v>
      </c>
      <c r="O822" t="s">
        <v>109</v>
      </c>
      <c r="P822" t="s">
        <v>26635</v>
      </c>
      <c r="Q822" t="s">
        <v>937</v>
      </c>
      <c r="R822" t="s">
        <v>26730</v>
      </c>
      <c r="S822" t="s">
        <v>26693</v>
      </c>
      <c r="T822" t="s">
        <v>1259</v>
      </c>
    </row>
    <row r="823" spans="1:20" x14ac:dyDescent="0.45">
      <c r="A823" t="s">
        <v>27752</v>
      </c>
      <c r="B823" t="s">
        <v>26729</v>
      </c>
      <c r="C823" t="s">
        <v>336</v>
      </c>
      <c r="D823" t="s">
        <v>26636</v>
      </c>
      <c r="E823" t="s">
        <v>64</v>
      </c>
      <c r="F823" t="s">
        <v>27682</v>
      </c>
      <c r="G823" t="s">
        <v>26635</v>
      </c>
      <c r="H823" t="s">
        <v>26652</v>
      </c>
      <c r="I823" t="s">
        <v>21</v>
      </c>
      <c r="J823" t="s">
        <v>22</v>
      </c>
      <c r="K823" t="s">
        <v>23</v>
      </c>
      <c r="L823" t="s">
        <v>20</v>
      </c>
      <c r="M823" t="s">
        <v>26652</v>
      </c>
      <c r="N823" t="s">
        <v>1261</v>
      </c>
      <c r="O823" t="s">
        <v>109</v>
      </c>
      <c r="P823" t="s">
        <v>26635</v>
      </c>
      <c r="Q823" t="s">
        <v>937</v>
      </c>
      <c r="R823" t="s">
        <v>26730</v>
      </c>
      <c r="S823" t="s">
        <v>26693</v>
      </c>
      <c r="T823" t="s">
        <v>523</v>
      </c>
    </row>
    <row r="824" spans="1:20" x14ac:dyDescent="0.45">
      <c r="A824" t="s">
        <v>28402</v>
      </c>
      <c r="B824" t="s">
        <v>26729</v>
      </c>
      <c r="C824" t="s">
        <v>336</v>
      </c>
      <c r="D824" t="s">
        <v>26633</v>
      </c>
      <c r="E824" t="s">
        <v>12</v>
      </c>
      <c r="F824" t="s">
        <v>27780</v>
      </c>
      <c r="G824" t="s">
        <v>26635</v>
      </c>
      <c r="H824" t="s">
        <v>27781</v>
      </c>
      <c r="I824" t="s">
        <v>17</v>
      </c>
      <c r="J824" t="s">
        <v>18</v>
      </c>
      <c r="K824" t="s">
        <v>19</v>
      </c>
      <c r="L824" t="s">
        <v>16</v>
      </c>
      <c r="M824" t="s">
        <v>27781</v>
      </c>
      <c r="N824" t="s">
        <v>1262</v>
      </c>
      <c r="O824" t="s">
        <v>109</v>
      </c>
      <c r="P824" t="s">
        <v>26635</v>
      </c>
      <c r="Q824" t="s">
        <v>937</v>
      </c>
      <c r="R824" t="s">
        <v>26730</v>
      </c>
      <c r="S824" t="s">
        <v>26693</v>
      </c>
      <c r="T824" t="s">
        <v>1263</v>
      </c>
    </row>
    <row r="825" spans="1:20" x14ac:dyDescent="0.45">
      <c r="A825" t="s">
        <v>26765</v>
      </c>
      <c r="B825" t="s">
        <v>26729</v>
      </c>
      <c r="C825" t="s">
        <v>336</v>
      </c>
      <c r="D825" t="s">
        <v>26633</v>
      </c>
      <c r="E825" t="s">
        <v>12</v>
      </c>
      <c r="F825" t="s">
        <v>26658</v>
      </c>
      <c r="G825" t="s">
        <v>26635</v>
      </c>
      <c r="H825" t="s">
        <v>26647</v>
      </c>
      <c r="I825" t="s">
        <v>27</v>
      </c>
      <c r="J825" t="s">
        <v>49</v>
      </c>
      <c r="K825" t="s">
        <v>65</v>
      </c>
      <c r="L825" t="s">
        <v>30</v>
      </c>
      <c r="M825" t="s">
        <v>26647</v>
      </c>
      <c r="N825" t="s">
        <v>1262</v>
      </c>
      <c r="O825" t="s">
        <v>109</v>
      </c>
      <c r="P825" t="s">
        <v>26635</v>
      </c>
      <c r="Q825" t="s">
        <v>937</v>
      </c>
      <c r="R825" t="s">
        <v>26730</v>
      </c>
      <c r="S825" t="s">
        <v>26693</v>
      </c>
      <c r="T825" t="s">
        <v>1263</v>
      </c>
    </row>
    <row r="826" spans="1:20" x14ac:dyDescent="0.45">
      <c r="A826" t="s">
        <v>28403</v>
      </c>
      <c r="B826" t="s">
        <v>26729</v>
      </c>
      <c r="C826" t="s">
        <v>336</v>
      </c>
      <c r="D826" t="s">
        <v>26636</v>
      </c>
      <c r="E826" t="s">
        <v>64</v>
      </c>
      <c r="F826" t="s">
        <v>27798</v>
      </c>
      <c r="G826" t="s">
        <v>26635</v>
      </c>
      <c r="H826" t="s">
        <v>26636</v>
      </c>
      <c r="I826" t="s">
        <v>13</v>
      </c>
      <c r="J826" t="s">
        <v>32</v>
      </c>
      <c r="K826" t="s">
        <v>60</v>
      </c>
      <c r="L826" t="s">
        <v>30</v>
      </c>
      <c r="M826" t="s">
        <v>26636</v>
      </c>
      <c r="N826" t="s">
        <v>1264</v>
      </c>
      <c r="O826" t="s">
        <v>109</v>
      </c>
      <c r="P826" t="s">
        <v>26635</v>
      </c>
      <c r="Q826" t="s">
        <v>937</v>
      </c>
      <c r="R826" t="s">
        <v>26730</v>
      </c>
      <c r="S826" t="s">
        <v>26693</v>
      </c>
      <c r="T826" t="s">
        <v>526</v>
      </c>
    </row>
    <row r="827" spans="1:20" x14ac:dyDescent="0.45">
      <c r="A827" t="s">
        <v>27753</v>
      </c>
      <c r="B827" t="s">
        <v>26729</v>
      </c>
      <c r="C827" t="s">
        <v>336</v>
      </c>
      <c r="D827" t="s">
        <v>26633</v>
      </c>
      <c r="E827" t="s">
        <v>12</v>
      </c>
      <c r="F827" t="s">
        <v>26655</v>
      </c>
      <c r="G827" t="s">
        <v>26730</v>
      </c>
      <c r="H827" t="s">
        <v>26640</v>
      </c>
      <c r="I827" t="s">
        <v>21</v>
      </c>
      <c r="J827" t="s">
        <v>22</v>
      </c>
      <c r="K827" t="s">
        <v>43</v>
      </c>
      <c r="L827" t="s">
        <v>16</v>
      </c>
      <c r="M827" t="s">
        <v>27245</v>
      </c>
      <c r="N827" t="s">
        <v>1265</v>
      </c>
      <c r="O827" t="s">
        <v>109</v>
      </c>
      <c r="P827" t="s">
        <v>26635</v>
      </c>
      <c r="Q827" t="s">
        <v>937</v>
      </c>
      <c r="R827" t="s">
        <v>26730</v>
      </c>
      <c r="S827" t="s">
        <v>26693</v>
      </c>
      <c r="T827" t="s">
        <v>526</v>
      </c>
    </row>
    <row r="828" spans="1:20" x14ac:dyDescent="0.45">
      <c r="A828" t="s">
        <v>28404</v>
      </c>
      <c r="B828" t="s">
        <v>26729</v>
      </c>
      <c r="C828" t="s">
        <v>336</v>
      </c>
      <c r="D828" t="s">
        <v>26636</v>
      </c>
      <c r="E828" t="s">
        <v>64</v>
      </c>
      <c r="F828" t="s">
        <v>27789</v>
      </c>
      <c r="G828" t="s">
        <v>26635</v>
      </c>
      <c r="H828" t="s">
        <v>26640</v>
      </c>
      <c r="I828" t="s">
        <v>13</v>
      </c>
      <c r="J828" t="s">
        <v>32</v>
      </c>
      <c r="K828" t="s">
        <v>46</v>
      </c>
      <c r="L828" t="s">
        <v>30</v>
      </c>
      <c r="M828" t="s">
        <v>26640</v>
      </c>
      <c r="N828" t="s">
        <v>1266</v>
      </c>
      <c r="O828" t="s">
        <v>109</v>
      </c>
      <c r="P828" t="s">
        <v>26635</v>
      </c>
      <c r="Q828" t="s">
        <v>937</v>
      </c>
      <c r="R828" t="s">
        <v>26730</v>
      </c>
      <c r="S828" t="s">
        <v>26693</v>
      </c>
      <c r="T828" t="s">
        <v>529</v>
      </c>
    </row>
    <row r="829" spans="1:20" x14ac:dyDescent="0.45">
      <c r="A829" t="s">
        <v>28405</v>
      </c>
      <c r="B829" t="s">
        <v>26729</v>
      </c>
      <c r="C829" t="s">
        <v>336</v>
      </c>
      <c r="D829" t="s">
        <v>26633</v>
      </c>
      <c r="E829" t="s">
        <v>12</v>
      </c>
      <c r="F829" t="s">
        <v>27777</v>
      </c>
      <c r="G829" t="s">
        <v>26635</v>
      </c>
      <c r="H829" t="s">
        <v>26730</v>
      </c>
      <c r="I829" t="s">
        <v>13</v>
      </c>
      <c r="J829" t="s">
        <v>14</v>
      </c>
      <c r="K829" t="s">
        <v>31</v>
      </c>
      <c r="L829" t="s">
        <v>26</v>
      </c>
      <c r="M829" t="s">
        <v>26730</v>
      </c>
      <c r="N829" t="s">
        <v>1267</v>
      </c>
      <c r="O829" t="s">
        <v>109</v>
      </c>
      <c r="P829" t="s">
        <v>26635</v>
      </c>
      <c r="Q829" t="s">
        <v>937</v>
      </c>
      <c r="R829" t="s">
        <v>26730</v>
      </c>
      <c r="S829" t="s">
        <v>26693</v>
      </c>
      <c r="T829" t="s">
        <v>531</v>
      </c>
    </row>
    <row r="830" spans="1:20" x14ac:dyDescent="0.45">
      <c r="A830" t="s">
        <v>28406</v>
      </c>
      <c r="B830" t="s">
        <v>26729</v>
      </c>
      <c r="C830" t="s">
        <v>336</v>
      </c>
      <c r="D830" t="s">
        <v>26644</v>
      </c>
      <c r="E830" t="s">
        <v>40</v>
      </c>
      <c r="F830" t="s">
        <v>27801</v>
      </c>
      <c r="G830" t="s">
        <v>26635</v>
      </c>
      <c r="H830" t="s">
        <v>27786</v>
      </c>
      <c r="I830" t="s">
        <v>17</v>
      </c>
      <c r="J830" t="s">
        <v>37</v>
      </c>
      <c r="K830" t="s">
        <v>38</v>
      </c>
      <c r="L830" t="s">
        <v>16</v>
      </c>
      <c r="M830" t="s">
        <v>27786</v>
      </c>
      <c r="N830" t="s">
        <v>1268</v>
      </c>
      <c r="O830" t="s">
        <v>109</v>
      </c>
      <c r="P830" t="s">
        <v>26635</v>
      </c>
      <c r="Q830" t="s">
        <v>937</v>
      </c>
      <c r="R830" t="s">
        <v>26730</v>
      </c>
      <c r="S830" t="s">
        <v>26693</v>
      </c>
      <c r="T830" t="s">
        <v>1269</v>
      </c>
    </row>
    <row r="831" spans="1:20" x14ac:dyDescent="0.45">
      <c r="A831" t="s">
        <v>28407</v>
      </c>
      <c r="B831" t="s">
        <v>26729</v>
      </c>
      <c r="C831" t="s">
        <v>336</v>
      </c>
      <c r="D831" t="s">
        <v>26633</v>
      </c>
      <c r="E831" t="s">
        <v>12</v>
      </c>
      <c r="F831" t="s">
        <v>27783</v>
      </c>
      <c r="G831" t="s">
        <v>26730</v>
      </c>
      <c r="H831" t="s">
        <v>26636</v>
      </c>
      <c r="I831" t="s">
        <v>17</v>
      </c>
      <c r="J831" t="s">
        <v>34</v>
      </c>
      <c r="K831" t="s">
        <v>35</v>
      </c>
      <c r="L831" t="s">
        <v>20</v>
      </c>
      <c r="M831" t="s">
        <v>26631</v>
      </c>
      <c r="N831" t="s">
        <v>1270</v>
      </c>
      <c r="O831" t="s">
        <v>109</v>
      </c>
      <c r="P831" t="s">
        <v>26635</v>
      </c>
      <c r="Q831" t="s">
        <v>937</v>
      </c>
      <c r="R831" t="s">
        <v>26730</v>
      </c>
      <c r="S831" t="s">
        <v>26693</v>
      </c>
      <c r="T831" t="s">
        <v>1269</v>
      </c>
    </row>
    <row r="832" spans="1:20" x14ac:dyDescent="0.45">
      <c r="A832" t="s">
        <v>28408</v>
      </c>
      <c r="B832" t="s">
        <v>26729</v>
      </c>
      <c r="C832" t="s">
        <v>336</v>
      </c>
      <c r="D832" t="s">
        <v>26636</v>
      </c>
      <c r="E832" t="s">
        <v>64</v>
      </c>
      <c r="F832" t="s">
        <v>27796</v>
      </c>
      <c r="G832" t="s">
        <v>26730</v>
      </c>
      <c r="H832" t="s">
        <v>27786</v>
      </c>
      <c r="I832" t="s">
        <v>17</v>
      </c>
      <c r="J832" t="s">
        <v>18</v>
      </c>
      <c r="K832" t="s">
        <v>53</v>
      </c>
      <c r="L832" t="s">
        <v>16</v>
      </c>
      <c r="M832" t="s">
        <v>26633</v>
      </c>
      <c r="N832" t="s">
        <v>1271</v>
      </c>
      <c r="O832" t="s">
        <v>109</v>
      </c>
      <c r="P832" t="s">
        <v>26635</v>
      </c>
      <c r="Q832" t="s">
        <v>937</v>
      </c>
      <c r="R832" t="s">
        <v>26730</v>
      </c>
      <c r="S832" t="s">
        <v>26693</v>
      </c>
      <c r="T832" t="s">
        <v>1269</v>
      </c>
    </row>
    <row r="833" spans="1:20" x14ac:dyDescent="0.45">
      <c r="A833" t="s">
        <v>26766</v>
      </c>
      <c r="B833" t="s">
        <v>26729</v>
      </c>
      <c r="C833" t="s">
        <v>336</v>
      </c>
      <c r="D833" t="s">
        <v>26636</v>
      </c>
      <c r="E833" t="s">
        <v>64</v>
      </c>
      <c r="F833" t="s">
        <v>26659</v>
      </c>
      <c r="G833" t="s">
        <v>26635</v>
      </c>
      <c r="H833" t="s">
        <v>26643</v>
      </c>
      <c r="I833" t="s">
        <v>27</v>
      </c>
      <c r="J833" t="s">
        <v>28</v>
      </c>
      <c r="K833" t="s">
        <v>61</v>
      </c>
      <c r="L833" t="s">
        <v>30</v>
      </c>
      <c r="M833" t="s">
        <v>26643</v>
      </c>
      <c r="N833" t="s">
        <v>1271</v>
      </c>
      <c r="O833" t="s">
        <v>109</v>
      </c>
      <c r="P833" t="s">
        <v>26635</v>
      </c>
      <c r="Q833" t="s">
        <v>937</v>
      </c>
      <c r="R833" t="s">
        <v>26730</v>
      </c>
      <c r="S833" t="s">
        <v>26693</v>
      </c>
      <c r="T833" t="s">
        <v>1269</v>
      </c>
    </row>
    <row r="834" spans="1:20" x14ac:dyDescent="0.45">
      <c r="A834" t="s">
        <v>28409</v>
      </c>
      <c r="B834" t="s">
        <v>26729</v>
      </c>
      <c r="C834" t="s">
        <v>336</v>
      </c>
      <c r="D834" t="s">
        <v>26644</v>
      </c>
      <c r="E834" t="s">
        <v>40</v>
      </c>
      <c r="F834" t="s">
        <v>27687</v>
      </c>
      <c r="G834" t="s">
        <v>26635</v>
      </c>
      <c r="H834" t="s">
        <v>26901</v>
      </c>
      <c r="I834" t="s">
        <v>17</v>
      </c>
      <c r="J834" t="s">
        <v>18</v>
      </c>
      <c r="K834" t="s">
        <v>53</v>
      </c>
      <c r="L834" t="s">
        <v>20</v>
      </c>
      <c r="M834" t="s">
        <v>26901</v>
      </c>
      <c r="N834" t="s">
        <v>1272</v>
      </c>
      <c r="O834" t="s">
        <v>109</v>
      </c>
      <c r="P834" t="s">
        <v>26635</v>
      </c>
      <c r="Q834" t="s">
        <v>937</v>
      </c>
      <c r="R834" t="s">
        <v>26730</v>
      </c>
      <c r="S834" t="s">
        <v>26693</v>
      </c>
      <c r="T834" t="s">
        <v>533</v>
      </c>
    </row>
    <row r="835" spans="1:20" x14ac:dyDescent="0.45">
      <c r="A835" t="s">
        <v>28410</v>
      </c>
      <c r="B835" t="s">
        <v>26729</v>
      </c>
      <c r="C835" t="s">
        <v>336</v>
      </c>
      <c r="D835" t="s">
        <v>26633</v>
      </c>
      <c r="E835" t="s">
        <v>12</v>
      </c>
      <c r="F835" t="s">
        <v>27788</v>
      </c>
      <c r="G835" t="s">
        <v>26730</v>
      </c>
      <c r="H835" t="s">
        <v>27807</v>
      </c>
      <c r="I835" t="s">
        <v>13</v>
      </c>
      <c r="J835" t="s">
        <v>51</v>
      </c>
      <c r="K835" t="s">
        <v>52</v>
      </c>
      <c r="L835" t="s">
        <v>26</v>
      </c>
      <c r="M835" t="s">
        <v>27808</v>
      </c>
      <c r="N835" t="s">
        <v>1273</v>
      </c>
      <c r="O835" t="s">
        <v>109</v>
      </c>
      <c r="P835" t="s">
        <v>26635</v>
      </c>
      <c r="Q835" t="s">
        <v>937</v>
      </c>
      <c r="R835" t="s">
        <v>26730</v>
      </c>
      <c r="S835" t="s">
        <v>26693</v>
      </c>
      <c r="T835" t="s">
        <v>533</v>
      </c>
    </row>
    <row r="836" spans="1:20" x14ac:dyDescent="0.45">
      <c r="A836" t="s">
        <v>27754</v>
      </c>
      <c r="B836" t="s">
        <v>26729</v>
      </c>
      <c r="C836" t="s">
        <v>336</v>
      </c>
      <c r="D836" t="s">
        <v>26636</v>
      </c>
      <c r="E836" t="s">
        <v>64</v>
      </c>
      <c r="F836" t="s">
        <v>27683</v>
      </c>
      <c r="G836" t="s">
        <v>26730</v>
      </c>
      <c r="H836" t="s">
        <v>26647</v>
      </c>
      <c r="I836" t="s">
        <v>21</v>
      </c>
      <c r="J836" t="s">
        <v>22</v>
      </c>
      <c r="K836" t="s">
        <v>23</v>
      </c>
      <c r="L836" t="s">
        <v>16</v>
      </c>
      <c r="M836" t="s">
        <v>26637</v>
      </c>
      <c r="N836" t="s">
        <v>1274</v>
      </c>
      <c r="O836" t="s">
        <v>109</v>
      </c>
      <c r="P836" t="s">
        <v>26635</v>
      </c>
      <c r="Q836" t="s">
        <v>937</v>
      </c>
      <c r="R836" t="s">
        <v>26730</v>
      </c>
      <c r="S836" t="s">
        <v>26693</v>
      </c>
      <c r="T836" t="s">
        <v>1275</v>
      </c>
    </row>
    <row r="837" spans="1:20" x14ac:dyDescent="0.45">
      <c r="A837" t="s">
        <v>28411</v>
      </c>
      <c r="B837" t="s">
        <v>26729</v>
      </c>
      <c r="C837" t="s">
        <v>336</v>
      </c>
      <c r="D837" t="s">
        <v>26636</v>
      </c>
      <c r="E837" t="s">
        <v>64</v>
      </c>
      <c r="F837" t="s">
        <v>26641</v>
      </c>
      <c r="G837" t="s">
        <v>26635</v>
      </c>
      <c r="H837" t="s">
        <v>27786</v>
      </c>
      <c r="I837" t="s">
        <v>13</v>
      </c>
      <c r="J837" t="s">
        <v>24</v>
      </c>
      <c r="K837" t="s">
        <v>25</v>
      </c>
      <c r="L837" t="s">
        <v>16</v>
      </c>
      <c r="M837" t="s">
        <v>27786</v>
      </c>
      <c r="N837" t="s">
        <v>1276</v>
      </c>
      <c r="O837" t="s">
        <v>109</v>
      </c>
      <c r="P837" t="s">
        <v>26635</v>
      </c>
      <c r="Q837" t="s">
        <v>937</v>
      </c>
      <c r="R837" t="s">
        <v>26730</v>
      </c>
      <c r="S837" t="s">
        <v>26693</v>
      </c>
      <c r="T837" t="s">
        <v>1277</v>
      </c>
    </row>
    <row r="838" spans="1:20" x14ac:dyDescent="0.45">
      <c r="A838" t="s">
        <v>27755</v>
      </c>
      <c r="B838" t="s">
        <v>26729</v>
      </c>
      <c r="C838" t="s">
        <v>336</v>
      </c>
      <c r="D838" t="s">
        <v>26636</v>
      </c>
      <c r="E838" t="s">
        <v>64</v>
      </c>
      <c r="F838" t="s">
        <v>27684</v>
      </c>
      <c r="G838" t="s">
        <v>26730</v>
      </c>
      <c r="H838" t="s">
        <v>27685</v>
      </c>
      <c r="I838" t="s">
        <v>21</v>
      </c>
      <c r="J838" t="s">
        <v>22</v>
      </c>
      <c r="K838" t="s">
        <v>43</v>
      </c>
      <c r="L838" t="s">
        <v>20</v>
      </c>
      <c r="M838" t="s">
        <v>27692</v>
      </c>
      <c r="N838" t="s">
        <v>1278</v>
      </c>
      <c r="O838" t="s">
        <v>109</v>
      </c>
      <c r="P838" t="s">
        <v>26635</v>
      </c>
      <c r="Q838" t="s">
        <v>937</v>
      </c>
      <c r="R838" t="s">
        <v>26730</v>
      </c>
      <c r="S838" t="s">
        <v>26693</v>
      </c>
      <c r="T838" t="s">
        <v>1277</v>
      </c>
    </row>
    <row r="839" spans="1:20" x14ac:dyDescent="0.45">
      <c r="A839" t="s">
        <v>26767</v>
      </c>
      <c r="B839" t="s">
        <v>26729</v>
      </c>
      <c r="C839" t="s">
        <v>336</v>
      </c>
      <c r="D839" t="s">
        <v>26636</v>
      </c>
      <c r="E839" t="s">
        <v>64</v>
      </c>
      <c r="F839" t="s">
        <v>26658</v>
      </c>
      <c r="G839" t="s">
        <v>26635</v>
      </c>
      <c r="H839" t="s">
        <v>26647</v>
      </c>
      <c r="I839" t="s">
        <v>27</v>
      </c>
      <c r="J839" t="s">
        <v>49</v>
      </c>
      <c r="K839" t="s">
        <v>65</v>
      </c>
      <c r="L839" t="s">
        <v>30</v>
      </c>
      <c r="M839" t="s">
        <v>26647</v>
      </c>
      <c r="N839" t="s">
        <v>1278</v>
      </c>
      <c r="O839" t="s">
        <v>109</v>
      </c>
      <c r="P839" t="s">
        <v>26635</v>
      </c>
      <c r="Q839" t="s">
        <v>937</v>
      </c>
      <c r="R839" t="s">
        <v>26730</v>
      </c>
      <c r="S839" t="s">
        <v>26693</v>
      </c>
      <c r="T839" t="s">
        <v>1277</v>
      </c>
    </row>
    <row r="840" spans="1:20" x14ac:dyDescent="0.45">
      <c r="A840" t="s">
        <v>28412</v>
      </c>
      <c r="B840" t="s">
        <v>26729</v>
      </c>
      <c r="C840" t="s">
        <v>336</v>
      </c>
      <c r="D840" t="s">
        <v>26636</v>
      </c>
      <c r="E840" t="s">
        <v>64</v>
      </c>
      <c r="F840" t="s">
        <v>27803</v>
      </c>
      <c r="G840" t="s">
        <v>26635</v>
      </c>
      <c r="H840" t="s">
        <v>26636</v>
      </c>
      <c r="I840" t="s">
        <v>17</v>
      </c>
      <c r="J840" t="s">
        <v>34</v>
      </c>
      <c r="K840" t="s">
        <v>55</v>
      </c>
      <c r="L840" t="s">
        <v>20</v>
      </c>
      <c r="M840" t="s">
        <v>26636</v>
      </c>
      <c r="N840" t="s">
        <v>1279</v>
      </c>
      <c r="O840" t="s">
        <v>109</v>
      </c>
      <c r="P840" t="s">
        <v>26635</v>
      </c>
      <c r="Q840" t="s">
        <v>937</v>
      </c>
      <c r="R840" t="s">
        <v>26730</v>
      </c>
      <c r="S840" t="s">
        <v>26693</v>
      </c>
      <c r="T840" t="s">
        <v>535</v>
      </c>
    </row>
    <row r="841" spans="1:20" x14ac:dyDescent="0.45">
      <c r="A841" t="s">
        <v>28413</v>
      </c>
      <c r="B841" t="s">
        <v>26729</v>
      </c>
      <c r="C841" t="s">
        <v>336</v>
      </c>
      <c r="D841" t="s">
        <v>26644</v>
      </c>
      <c r="E841" t="s">
        <v>40</v>
      </c>
      <c r="F841" t="s">
        <v>27799</v>
      </c>
      <c r="G841" t="s">
        <v>26730</v>
      </c>
      <c r="H841" t="s">
        <v>27779</v>
      </c>
      <c r="I841" t="s">
        <v>13</v>
      </c>
      <c r="J841" t="s">
        <v>32</v>
      </c>
      <c r="K841" t="s">
        <v>46</v>
      </c>
      <c r="L841" t="s">
        <v>20</v>
      </c>
      <c r="M841" t="s">
        <v>27811</v>
      </c>
      <c r="N841" t="s">
        <v>1280</v>
      </c>
      <c r="O841" t="s">
        <v>109</v>
      </c>
      <c r="P841" t="s">
        <v>26635</v>
      </c>
      <c r="Q841" t="s">
        <v>937</v>
      </c>
      <c r="R841" t="s">
        <v>26730</v>
      </c>
      <c r="S841" t="s">
        <v>26693</v>
      </c>
      <c r="T841" t="s">
        <v>1281</v>
      </c>
    </row>
    <row r="842" spans="1:20" x14ac:dyDescent="0.45">
      <c r="A842" t="s">
        <v>28414</v>
      </c>
      <c r="B842" t="s">
        <v>26729</v>
      </c>
      <c r="C842" t="s">
        <v>336</v>
      </c>
      <c r="D842" t="s">
        <v>26636</v>
      </c>
      <c r="E842" t="s">
        <v>64</v>
      </c>
      <c r="F842" t="s">
        <v>27791</v>
      </c>
      <c r="G842" t="s">
        <v>26635</v>
      </c>
      <c r="H842" t="s">
        <v>26636</v>
      </c>
      <c r="I842" t="s">
        <v>13</v>
      </c>
      <c r="J842" t="s">
        <v>14</v>
      </c>
      <c r="K842" t="s">
        <v>31</v>
      </c>
      <c r="L842" t="s">
        <v>20</v>
      </c>
      <c r="M842" t="s">
        <v>26636</v>
      </c>
      <c r="N842" t="s">
        <v>1282</v>
      </c>
      <c r="O842" t="s">
        <v>109</v>
      </c>
      <c r="P842" t="s">
        <v>26635</v>
      </c>
      <c r="Q842" t="s">
        <v>937</v>
      </c>
      <c r="R842" t="s">
        <v>26730</v>
      </c>
      <c r="S842" t="s">
        <v>26693</v>
      </c>
      <c r="T842" t="s">
        <v>545</v>
      </c>
    </row>
    <row r="843" spans="1:20" x14ac:dyDescent="0.45">
      <c r="A843" t="s">
        <v>28415</v>
      </c>
      <c r="B843" t="s">
        <v>26729</v>
      </c>
      <c r="C843" t="s">
        <v>336</v>
      </c>
      <c r="D843" t="s">
        <v>26644</v>
      </c>
      <c r="E843" t="s">
        <v>40</v>
      </c>
      <c r="F843" t="s">
        <v>27792</v>
      </c>
      <c r="G843" t="s">
        <v>26635</v>
      </c>
      <c r="H843" t="s">
        <v>27807</v>
      </c>
      <c r="I843" t="s">
        <v>13</v>
      </c>
      <c r="J843" t="s">
        <v>14</v>
      </c>
      <c r="K843" t="s">
        <v>15</v>
      </c>
      <c r="L843" t="s">
        <v>26</v>
      </c>
      <c r="M843" t="s">
        <v>27807</v>
      </c>
      <c r="N843" t="s">
        <v>1283</v>
      </c>
      <c r="O843" t="s">
        <v>109</v>
      </c>
      <c r="P843" t="s">
        <v>26635</v>
      </c>
      <c r="Q843" t="s">
        <v>937</v>
      </c>
      <c r="R843" t="s">
        <v>26730</v>
      </c>
      <c r="S843" t="s">
        <v>26693</v>
      </c>
      <c r="T843" t="s">
        <v>547</v>
      </c>
    </row>
    <row r="844" spans="1:20" x14ac:dyDescent="0.45">
      <c r="A844" t="s">
        <v>28416</v>
      </c>
      <c r="B844" t="s">
        <v>26729</v>
      </c>
      <c r="C844" t="s">
        <v>336</v>
      </c>
      <c r="D844" t="s">
        <v>26644</v>
      </c>
      <c r="E844" t="s">
        <v>40</v>
      </c>
      <c r="F844" t="s">
        <v>27797</v>
      </c>
      <c r="G844" t="s">
        <v>26635</v>
      </c>
      <c r="H844" t="s">
        <v>26640</v>
      </c>
      <c r="I844" t="s">
        <v>13</v>
      </c>
      <c r="J844" t="s">
        <v>56</v>
      </c>
      <c r="K844" t="s">
        <v>57</v>
      </c>
      <c r="L844" t="s">
        <v>20</v>
      </c>
      <c r="M844" t="s">
        <v>26640</v>
      </c>
      <c r="N844" t="s">
        <v>1284</v>
      </c>
      <c r="O844" t="s">
        <v>109</v>
      </c>
      <c r="P844" t="s">
        <v>26635</v>
      </c>
      <c r="Q844" t="s">
        <v>937</v>
      </c>
      <c r="R844" t="s">
        <v>26730</v>
      </c>
      <c r="S844" t="s">
        <v>26693</v>
      </c>
      <c r="T844" t="s">
        <v>550</v>
      </c>
    </row>
    <row r="845" spans="1:20" x14ac:dyDescent="0.45">
      <c r="A845" t="s">
        <v>28417</v>
      </c>
      <c r="B845" t="s">
        <v>26729</v>
      </c>
      <c r="C845" t="s">
        <v>336</v>
      </c>
      <c r="D845" t="s">
        <v>26636</v>
      </c>
      <c r="E845" t="s">
        <v>64</v>
      </c>
      <c r="F845" t="s">
        <v>26650</v>
      </c>
      <c r="G845" t="s">
        <v>26730</v>
      </c>
      <c r="H845" t="s">
        <v>26636</v>
      </c>
      <c r="I845" t="s">
        <v>17</v>
      </c>
      <c r="J845" t="s">
        <v>41</v>
      </c>
      <c r="K845" t="s">
        <v>42</v>
      </c>
      <c r="L845" t="s">
        <v>20</v>
      </c>
      <c r="M845" t="s">
        <v>26631</v>
      </c>
      <c r="N845" t="s">
        <v>1285</v>
      </c>
      <c r="O845" t="s">
        <v>109</v>
      </c>
      <c r="P845" t="s">
        <v>26635</v>
      </c>
      <c r="Q845" t="s">
        <v>937</v>
      </c>
      <c r="R845" t="s">
        <v>26730</v>
      </c>
      <c r="S845" t="s">
        <v>26693</v>
      </c>
      <c r="T845" t="s">
        <v>552</v>
      </c>
    </row>
    <row r="846" spans="1:20" x14ac:dyDescent="0.45">
      <c r="A846" t="s">
        <v>26768</v>
      </c>
      <c r="B846" t="s">
        <v>26729</v>
      </c>
      <c r="C846" t="s">
        <v>336</v>
      </c>
      <c r="D846" t="s">
        <v>26636</v>
      </c>
      <c r="E846" t="s">
        <v>64</v>
      </c>
      <c r="F846" t="s">
        <v>26649</v>
      </c>
      <c r="G846" t="s">
        <v>26635</v>
      </c>
      <c r="H846" t="s">
        <v>26640</v>
      </c>
      <c r="I846" t="s">
        <v>27</v>
      </c>
      <c r="J846" t="s">
        <v>49</v>
      </c>
      <c r="K846" t="s">
        <v>50</v>
      </c>
      <c r="L846" t="s">
        <v>30</v>
      </c>
      <c r="M846" t="s">
        <v>26640</v>
      </c>
      <c r="N846" t="s">
        <v>1285</v>
      </c>
      <c r="O846" t="s">
        <v>109</v>
      </c>
      <c r="P846" t="s">
        <v>26635</v>
      </c>
      <c r="Q846" t="s">
        <v>937</v>
      </c>
      <c r="R846" t="s">
        <v>26730</v>
      </c>
      <c r="S846" t="s">
        <v>26693</v>
      </c>
      <c r="T846" t="s">
        <v>552</v>
      </c>
    </row>
    <row r="847" spans="1:20" x14ac:dyDescent="0.45">
      <c r="A847" t="s">
        <v>28418</v>
      </c>
      <c r="B847" t="s">
        <v>26729</v>
      </c>
      <c r="C847" t="s">
        <v>336</v>
      </c>
      <c r="D847" t="s">
        <v>26636</v>
      </c>
      <c r="E847" t="s">
        <v>64</v>
      </c>
      <c r="F847" t="s">
        <v>27764</v>
      </c>
      <c r="G847" t="s">
        <v>26635</v>
      </c>
      <c r="H847" t="s">
        <v>26730</v>
      </c>
      <c r="I847" t="s">
        <v>13</v>
      </c>
      <c r="J847" t="s">
        <v>24</v>
      </c>
      <c r="K847" t="s">
        <v>25</v>
      </c>
      <c r="L847" t="s">
        <v>26</v>
      </c>
      <c r="M847" t="s">
        <v>26730</v>
      </c>
      <c r="N847" t="s">
        <v>1286</v>
      </c>
      <c r="O847" t="s">
        <v>109</v>
      </c>
      <c r="P847" t="s">
        <v>26635</v>
      </c>
      <c r="Q847" t="s">
        <v>937</v>
      </c>
      <c r="R847" t="s">
        <v>26730</v>
      </c>
      <c r="S847" t="s">
        <v>26693</v>
      </c>
      <c r="T847" t="s">
        <v>1287</v>
      </c>
    </row>
    <row r="848" spans="1:20" x14ac:dyDescent="0.45">
      <c r="A848" t="s">
        <v>28419</v>
      </c>
      <c r="B848" t="s">
        <v>26729</v>
      </c>
      <c r="C848" t="s">
        <v>336</v>
      </c>
      <c r="D848" t="s">
        <v>26633</v>
      </c>
      <c r="E848" t="s">
        <v>12</v>
      </c>
      <c r="F848" t="s">
        <v>27798</v>
      </c>
      <c r="G848" t="s">
        <v>26730</v>
      </c>
      <c r="H848" t="s">
        <v>26636</v>
      </c>
      <c r="I848" t="s">
        <v>13</v>
      </c>
      <c r="J848" t="s">
        <v>32</v>
      </c>
      <c r="K848" t="s">
        <v>60</v>
      </c>
      <c r="L848" t="s">
        <v>30</v>
      </c>
      <c r="M848" t="s">
        <v>26631</v>
      </c>
      <c r="N848" t="s">
        <v>1288</v>
      </c>
      <c r="O848" t="s">
        <v>109</v>
      </c>
      <c r="P848" t="s">
        <v>26635</v>
      </c>
      <c r="Q848" t="s">
        <v>937</v>
      </c>
      <c r="R848" t="s">
        <v>26730</v>
      </c>
      <c r="S848" t="s">
        <v>26693</v>
      </c>
      <c r="T848" t="s">
        <v>1287</v>
      </c>
    </row>
    <row r="849" spans="1:20" x14ac:dyDescent="0.45">
      <c r="A849" t="s">
        <v>28420</v>
      </c>
      <c r="B849" t="s">
        <v>26729</v>
      </c>
      <c r="C849" t="s">
        <v>336</v>
      </c>
      <c r="D849" t="s">
        <v>26636</v>
      </c>
      <c r="E849" t="s">
        <v>64</v>
      </c>
      <c r="F849" t="s">
        <v>27802</v>
      </c>
      <c r="G849" t="s">
        <v>26635</v>
      </c>
      <c r="H849" t="s">
        <v>27786</v>
      </c>
      <c r="I849" t="s">
        <v>17</v>
      </c>
      <c r="J849" t="s">
        <v>34</v>
      </c>
      <c r="K849" t="s">
        <v>55</v>
      </c>
      <c r="L849" t="s">
        <v>16</v>
      </c>
      <c r="M849" t="s">
        <v>27786</v>
      </c>
      <c r="N849" t="s">
        <v>1289</v>
      </c>
      <c r="O849" t="s">
        <v>109</v>
      </c>
      <c r="P849" t="s">
        <v>26635</v>
      </c>
      <c r="Q849" t="s">
        <v>937</v>
      </c>
      <c r="R849" t="s">
        <v>26730</v>
      </c>
      <c r="S849" t="s">
        <v>26693</v>
      </c>
      <c r="T849" t="s">
        <v>1290</v>
      </c>
    </row>
    <row r="850" spans="1:20" x14ac:dyDescent="0.45">
      <c r="A850" t="s">
        <v>28421</v>
      </c>
      <c r="B850" t="s">
        <v>26729</v>
      </c>
      <c r="C850" t="s">
        <v>336</v>
      </c>
      <c r="D850" t="s">
        <v>26633</v>
      </c>
      <c r="E850" t="s">
        <v>12</v>
      </c>
      <c r="F850" t="s">
        <v>27784</v>
      </c>
      <c r="G850" t="s">
        <v>26730</v>
      </c>
      <c r="H850" t="s">
        <v>26636</v>
      </c>
      <c r="I850" t="s">
        <v>13</v>
      </c>
      <c r="J850" t="s">
        <v>32</v>
      </c>
      <c r="K850" t="s">
        <v>36</v>
      </c>
      <c r="L850" t="s">
        <v>30</v>
      </c>
      <c r="M850" t="s">
        <v>26631</v>
      </c>
      <c r="N850" t="s">
        <v>1291</v>
      </c>
      <c r="O850" t="s">
        <v>109</v>
      </c>
      <c r="P850" t="s">
        <v>26635</v>
      </c>
      <c r="Q850" t="s">
        <v>937</v>
      </c>
      <c r="R850" t="s">
        <v>26730</v>
      </c>
      <c r="S850" t="s">
        <v>26693</v>
      </c>
      <c r="T850" t="s">
        <v>566</v>
      </c>
    </row>
    <row r="851" spans="1:20" x14ac:dyDescent="0.45">
      <c r="A851" t="s">
        <v>28422</v>
      </c>
      <c r="B851" t="s">
        <v>26729</v>
      </c>
      <c r="C851" t="s">
        <v>336</v>
      </c>
      <c r="D851" t="s">
        <v>26644</v>
      </c>
      <c r="E851" t="s">
        <v>40</v>
      </c>
      <c r="F851" t="s">
        <v>27805</v>
      </c>
      <c r="G851" t="s">
        <v>26730</v>
      </c>
      <c r="H851" t="s">
        <v>27786</v>
      </c>
      <c r="I851" t="s">
        <v>17</v>
      </c>
      <c r="J851" t="s">
        <v>18</v>
      </c>
      <c r="K851" t="s">
        <v>59</v>
      </c>
      <c r="L851" t="s">
        <v>16</v>
      </c>
      <c r="M851" t="s">
        <v>26633</v>
      </c>
      <c r="N851" t="s">
        <v>1292</v>
      </c>
      <c r="O851" t="s">
        <v>109</v>
      </c>
      <c r="P851" t="s">
        <v>26635</v>
      </c>
      <c r="Q851" t="s">
        <v>937</v>
      </c>
      <c r="R851" t="s">
        <v>26730</v>
      </c>
      <c r="S851" t="s">
        <v>26693</v>
      </c>
      <c r="T851" t="s">
        <v>569</v>
      </c>
    </row>
    <row r="852" spans="1:20" x14ac:dyDescent="0.45">
      <c r="A852" t="s">
        <v>28423</v>
      </c>
      <c r="B852" t="s">
        <v>26729</v>
      </c>
      <c r="C852" t="s">
        <v>336</v>
      </c>
      <c r="D852" t="s">
        <v>26644</v>
      </c>
      <c r="E852" t="s">
        <v>40</v>
      </c>
      <c r="F852" t="s">
        <v>27765</v>
      </c>
      <c r="G852" t="s">
        <v>26635</v>
      </c>
      <c r="H852" t="s">
        <v>26636</v>
      </c>
      <c r="I852" t="s">
        <v>13</v>
      </c>
      <c r="J852" t="s">
        <v>24</v>
      </c>
      <c r="K852" t="s">
        <v>25</v>
      </c>
      <c r="L852" t="s">
        <v>20</v>
      </c>
      <c r="M852" t="s">
        <v>26636</v>
      </c>
      <c r="N852" t="s">
        <v>1293</v>
      </c>
      <c r="O852" t="s">
        <v>109</v>
      </c>
      <c r="P852" t="s">
        <v>26635</v>
      </c>
      <c r="Q852" t="s">
        <v>937</v>
      </c>
      <c r="R852" t="s">
        <v>26730</v>
      </c>
      <c r="S852" t="s">
        <v>26693</v>
      </c>
      <c r="T852" t="s">
        <v>571</v>
      </c>
    </row>
    <row r="853" spans="1:20" x14ac:dyDescent="0.45">
      <c r="A853" t="s">
        <v>28424</v>
      </c>
      <c r="B853" t="s">
        <v>26729</v>
      </c>
      <c r="C853" t="s">
        <v>336</v>
      </c>
      <c r="D853" t="s">
        <v>26636</v>
      </c>
      <c r="E853" t="s">
        <v>64</v>
      </c>
      <c r="F853" t="s">
        <v>27789</v>
      </c>
      <c r="G853" t="s">
        <v>26730</v>
      </c>
      <c r="H853" t="s">
        <v>26640</v>
      </c>
      <c r="I853" t="s">
        <v>13</v>
      </c>
      <c r="J853" t="s">
        <v>32</v>
      </c>
      <c r="K853" t="s">
        <v>46</v>
      </c>
      <c r="L853" t="s">
        <v>30</v>
      </c>
      <c r="M853" t="s">
        <v>27245</v>
      </c>
      <c r="N853" t="s">
        <v>1294</v>
      </c>
      <c r="O853" t="s">
        <v>109</v>
      </c>
      <c r="P853" t="s">
        <v>26635</v>
      </c>
      <c r="Q853" t="s">
        <v>937</v>
      </c>
      <c r="R853" t="s">
        <v>26730</v>
      </c>
      <c r="S853" t="s">
        <v>26693</v>
      </c>
      <c r="T853" t="s">
        <v>1295</v>
      </c>
    </row>
    <row r="854" spans="1:20" x14ac:dyDescent="0.45">
      <c r="A854" t="s">
        <v>28425</v>
      </c>
      <c r="B854" t="s">
        <v>26729</v>
      </c>
      <c r="C854" t="s">
        <v>336</v>
      </c>
      <c r="D854" t="s">
        <v>26636</v>
      </c>
      <c r="E854" t="s">
        <v>64</v>
      </c>
      <c r="F854" t="s">
        <v>27785</v>
      </c>
      <c r="G854" t="s">
        <v>26635</v>
      </c>
      <c r="H854" t="s">
        <v>26636</v>
      </c>
      <c r="I854" t="s">
        <v>17</v>
      </c>
      <c r="J854" t="s">
        <v>37</v>
      </c>
      <c r="K854" t="s">
        <v>38</v>
      </c>
      <c r="L854" t="s">
        <v>20</v>
      </c>
      <c r="M854" t="s">
        <v>26636</v>
      </c>
      <c r="N854" t="s">
        <v>1296</v>
      </c>
      <c r="O854" t="s">
        <v>109</v>
      </c>
      <c r="P854" t="s">
        <v>26635</v>
      </c>
      <c r="Q854" t="s">
        <v>937</v>
      </c>
      <c r="R854" t="s">
        <v>26730</v>
      </c>
      <c r="S854" t="s">
        <v>26693</v>
      </c>
      <c r="T854" t="s">
        <v>574</v>
      </c>
    </row>
    <row r="855" spans="1:20" x14ac:dyDescent="0.45">
      <c r="A855" t="s">
        <v>26769</v>
      </c>
      <c r="B855" t="s">
        <v>26729</v>
      </c>
      <c r="C855" t="s">
        <v>336</v>
      </c>
      <c r="D855" t="s">
        <v>26636</v>
      </c>
      <c r="E855" t="s">
        <v>64</v>
      </c>
      <c r="F855" t="s">
        <v>26659</v>
      </c>
      <c r="G855" t="s">
        <v>26635</v>
      </c>
      <c r="H855" t="s">
        <v>26643</v>
      </c>
      <c r="I855" t="s">
        <v>27</v>
      </c>
      <c r="J855" t="s">
        <v>28</v>
      </c>
      <c r="K855" t="s">
        <v>61</v>
      </c>
      <c r="L855" t="s">
        <v>30</v>
      </c>
      <c r="M855" t="s">
        <v>26643</v>
      </c>
      <c r="N855" t="s">
        <v>1296</v>
      </c>
      <c r="O855" t="s">
        <v>109</v>
      </c>
      <c r="P855" t="s">
        <v>26635</v>
      </c>
      <c r="Q855" t="s">
        <v>937</v>
      </c>
      <c r="R855" t="s">
        <v>26730</v>
      </c>
      <c r="S855" t="s">
        <v>26693</v>
      </c>
      <c r="T855" t="s">
        <v>574</v>
      </c>
    </row>
    <row r="856" spans="1:20" x14ac:dyDescent="0.45">
      <c r="A856" t="s">
        <v>28426</v>
      </c>
      <c r="B856" t="s">
        <v>26729</v>
      </c>
      <c r="C856" t="s">
        <v>336</v>
      </c>
      <c r="D856" t="s">
        <v>26633</v>
      </c>
      <c r="E856" t="s">
        <v>12</v>
      </c>
      <c r="F856" t="s">
        <v>27805</v>
      </c>
      <c r="G856" t="s">
        <v>26730</v>
      </c>
      <c r="H856" t="s">
        <v>27786</v>
      </c>
      <c r="I856" t="s">
        <v>17</v>
      </c>
      <c r="J856" t="s">
        <v>18</v>
      </c>
      <c r="K856" t="s">
        <v>59</v>
      </c>
      <c r="L856" t="s">
        <v>16</v>
      </c>
      <c r="M856" t="s">
        <v>26633</v>
      </c>
      <c r="N856" t="s">
        <v>1297</v>
      </c>
      <c r="O856" t="s">
        <v>109</v>
      </c>
      <c r="P856" t="s">
        <v>26635</v>
      </c>
      <c r="Q856" t="s">
        <v>937</v>
      </c>
      <c r="R856" t="s">
        <v>26730</v>
      </c>
      <c r="S856" t="s">
        <v>26693</v>
      </c>
      <c r="T856" t="s">
        <v>1298</v>
      </c>
    </row>
    <row r="857" spans="1:20" x14ac:dyDescent="0.45">
      <c r="A857" t="s">
        <v>28427</v>
      </c>
      <c r="B857" t="s">
        <v>26729</v>
      </c>
      <c r="C857" t="s">
        <v>336</v>
      </c>
      <c r="D857" t="s">
        <v>26644</v>
      </c>
      <c r="E857" t="s">
        <v>40</v>
      </c>
      <c r="F857" t="s">
        <v>26641</v>
      </c>
      <c r="G857" t="s">
        <v>26730</v>
      </c>
      <c r="H857" t="s">
        <v>27786</v>
      </c>
      <c r="I857" t="s">
        <v>13</v>
      </c>
      <c r="J857" t="s">
        <v>24</v>
      </c>
      <c r="K857" t="s">
        <v>25</v>
      </c>
      <c r="L857" t="s">
        <v>16</v>
      </c>
      <c r="M857" t="s">
        <v>26633</v>
      </c>
      <c r="N857" t="s">
        <v>1299</v>
      </c>
      <c r="O857" t="s">
        <v>109</v>
      </c>
      <c r="P857" t="s">
        <v>26635</v>
      </c>
      <c r="Q857" t="s">
        <v>937</v>
      </c>
      <c r="R857" t="s">
        <v>26730</v>
      </c>
      <c r="S857" t="s">
        <v>26693</v>
      </c>
      <c r="T857" t="s">
        <v>580</v>
      </c>
    </row>
    <row r="858" spans="1:20" x14ac:dyDescent="0.45">
      <c r="A858" t="s">
        <v>28428</v>
      </c>
      <c r="B858" t="s">
        <v>26729</v>
      </c>
      <c r="C858" t="s">
        <v>336</v>
      </c>
      <c r="D858" t="s">
        <v>26633</v>
      </c>
      <c r="E858" t="s">
        <v>12</v>
      </c>
      <c r="F858" t="s">
        <v>26645</v>
      </c>
      <c r="G858" t="s">
        <v>26730</v>
      </c>
      <c r="H858" t="s">
        <v>26647</v>
      </c>
      <c r="I858" t="s">
        <v>13</v>
      </c>
      <c r="J858" t="s">
        <v>51</v>
      </c>
      <c r="K858" t="s">
        <v>52</v>
      </c>
      <c r="L858" t="s">
        <v>20</v>
      </c>
      <c r="M858" t="s">
        <v>26637</v>
      </c>
      <c r="N858" t="s">
        <v>1300</v>
      </c>
      <c r="O858" t="s">
        <v>109</v>
      </c>
      <c r="P858" t="s">
        <v>26635</v>
      </c>
      <c r="Q858" t="s">
        <v>937</v>
      </c>
      <c r="R858" t="s">
        <v>26730</v>
      </c>
      <c r="S858" t="s">
        <v>26693</v>
      </c>
      <c r="T858" t="s">
        <v>1301</v>
      </c>
    </row>
    <row r="859" spans="1:20" x14ac:dyDescent="0.45">
      <c r="A859" t="s">
        <v>28429</v>
      </c>
      <c r="B859" t="s">
        <v>26729</v>
      </c>
      <c r="C859" t="s">
        <v>336</v>
      </c>
      <c r="D859" t="s">
        <v>26633</v>
      </c>
      <c r="E859" t="s">
        <v>12</v>
      </c>
      <c r="F859" t="s">
        <v>27799</v>
      </c>
      <c r="G859" t="s">
        <v>26635</v>
      </c>
      <c r="H859" t="s">
        <v>27779</v>
      </c>
      <c r="I859" t="s">
        <v>13</v>
      </c>
      <c r="J859" t="s">
        <v>32</v>
      </c>
      <c r="K859" t="s">
        <v>46</v>
      </c>
      <c r="L859" t="s">
        <v>20</v>
      </c>
      <c r="M859" t="s">
        <v>27779</v>
      </c>
      <c r="N859" t="s">
        <v>1302</v>
      </c>
      <c r="O859" t="s">
        <v>109</v>
      </c>
      <c r="P859" t="s">
        <v>26635</v>
      </c>
      <c r="Q859" t="s">
        <v>937</v>
      </c>
      <c r="R859" t="s">
        <v>26730</v>
      </c>
      <c r="S859" t="s">
        <v>26693</v>
      </c>
      <c r="T859" t="s">
        <v>1301</v>
      </c>
    </row>
    <row r="860" spans="1:20" x14ac:dyDescent="0.45">
      <c r="A860" t="s">
        <v>28430</v>
      </c>
      <c r="B860" t="s">
        <v>26729</v>
      </c>
      <c r="C860" t="s">
        <v>336</v>
      </c>
      <c r="D860" t="s">
        <v>26644</v>
      </c>
      <c r="E860" t="s">
        <v>40</v>
      </c>
      <c r="F860" t="s">
        <v>27773</v>
      </c>
      <c r="G860" t="s">
        <v>26635</v>
      </c>
      <c r="H860" t="s">
        <v>26636</v>
      </c>
      <c r="I860" t="s">
        <v>13</v>
      </c>
      <c r="J860" t="s">
        <v>14</v>
      </c>
      <c r="K860" t="s">
        <v>15</v>
      </c>
      <c r="L860" t="s">
        <v>16</v>
      </c>
      <c r="M860" t="s">
        <v>26636</v>
      </c>
      <c r="N860" t="s">
        <v>1303</v>
      </c>
      <c r="O860" t="s">
        <v>109</v>
      </c>
      <c r="P860" t="s">
        <v>26635</v>
      </c>
      <c r="Q860" t="s">
        <v>937</v>
      </c>
      <c r="R860" t="s">
        <v>26730</v>
      </c>
      <c r="S860" t="s">
        <v>26693</v>
      </c>
      <c r="T860" t="s">
        <v>1301</v>
      </c>
    </row>
    <row r="861" spans="1:20" x14ac:dyDescent="0.45">
      <c r="A861" t="s">
        <v>28431</v>
      </c>
      <c r="B861" t="s">
        <v>26729</v>
      </c>
      <c r="C861" t="s">
        <v>336</v>
      </c>
      <c r="D861" t="s">
        <v>26636</v>
      </c>
      <c r="E861" t="s">
        <v>64</v>
      </c>
      <c r="F861" t="s">
        <v>27797</v>
      </c>
      <c r="G861" t="s">
        <v>26635</v>
      </c>
      <c r="H861" t="s">
        <v>26640</v>
      </c>
      <c r="I861" t="s">
        <v>13</v>
      </c>
      <c r="J861" t="s">
        <v>56</v>
      </c>
      <c r="K861" t="s">
        <v>57</v>
      </c>
      <c r="L861" t="s">
        <v>20</v>
      </c>
      <c r="M861" t="s">
        <v>26640</v>
      </c>
      <c r="N861" t="s">
        <v>1304</v>
      </c>
      <c r="O861" t="s">
        <v>109</v>
      </c>
      <c r="P861" t="s">
        <v>26635</v>
      </c>
      <c r="Q861" t="s">
        <v>937</v>
      </c>
      <c r="R861" t="s">
        <v>26730</v>
      </c>
      <c r="S861" t="s">
        <v>26693</v>
      </c>
      <c r="T861" t="s">
        <v>586</v>
      </c>
    </row>
    <row r="862" spans="1:20" x14ac:dyDescent="0.45">
      <c r="A862" t="s">
        <v>28432</v>
      </c>
      <c r="B862" t="s">
        <v>26729</v>
      </c>
      <c r="C862" t="s">
        <v>336</v>
      </c>
      <c r="D862" t="s">
        <v>26633</v>
      </c>
      <c r="E862" t="s">
        <v>12</v>
      </c>
      <c r="F862" t="s">
        <v>27801</v>
      </c>
      <c r="G862" t="s">
        <v>26635</v>
      </c>
      <c r="H862" t="s">
        <v>27786</v>
      </c>
      <c r="I862" t="s">
        <v>17</v>
      </c>
      <c r="J862" t="s">
        <v>37</v>
      </c>
      <c r="K862" t="s">
        <v>38</v>
      </c>
      <c r="L862" t="s">
        <v>16</v>
      </c>
      <c r="M862" t="s">
        <v>27786</v>
      </c>
      <c r="N862" t="s">
        <v>1305</v>
      </c>
      <c r="O862" t="s">
        <v>109</v>
      </c>
      <c r="P862" t="s">
        <v>26635</v>
      </c>
      <c r="Q862" t="s">
        <v>937</v>
      </c>
      <c r="R862" t="s">
        <v>26730</v>
      </c>
      <c r="S862" t="s">
        <v>26693</v>
      </c>
      <c r="T862" t="s">
        <v>1306</v>
      </c>
    </row>
    <row r="863" spans="1:20" x14ac:dyDescent="0.45">
      <c r="A863" t="s">
        <v>26770</v>
      </c>
      <c r="B863" t="s">
        <v>26729</v>
      </c>
      <c r="C863" t="s">
        <v>336</v>
      </c>
      <c r="D863" t="s">
        <v>26633</v>
      </c>
      <c r="E863" t="s">
        <v>12</v>
      </c>
      <c r="F863" t="s">
        <v>26646</v>
      </c>
      <c r="G863" t="s">
        <v>26635</v>
      </c>
      <c r="H863" t="s">
        <v>26647</v>
      </c>
      <c r="I863" t="s">
        <v>27</v>
      </c>
      <c r="J863" t="s">
        <v>44</v>
      </c>
      <c r="K863" t="s">
        <v>47</v>
      </c>
      <c r="L863" t="s">
        <v>30</v>
      </c>
      <c r="M863" t="s">
        <v>26647</v>
      </c>
      <c r="N863" t="s">
        <v>1305</v>
      </c>
      <c r="O863" t="s">
        <v>109</v>
      </c>
      <c r="P863" t="s">
        <v>26635</v>
      </c>
      <c r="Q863" t="s">
        <v>937</v>
      </c>
      <c r="R863" t="s">
        <v>26730</v>
      </c>
      <c r="S863" t="s">
        <v>26693</v>
      </c>
      <c r="T863" t="s">
        <v>1306</v>
      </c>
    </row>
    <row r="864" spans="1:20" x14ac:dyDescent="0.45">
      <c r="A864" t="s">
        <v>28433</v>
      </c>
      <c r="B864" t="s">
        <v>26729</v>
      </c>
      <c r="C864" t="s">
        <v>336</v>
      </c>
      <c r="D864" t="s">
        <v>26636</v>
      </c>
      <c r="E864" t="s">
        <v>64</v>
      </c>
      <c r="F864" t="s">
        <v>27798</v>
      </c>
      <c r="G864" t="s">
        <v>26730</v>
      </c>
      <c r="H864" t="s">
        <v>26636</v>
      </c>
      <c r="I864" t="s">
        <v>13</v>
      </c>
      <c r="J864" t="s">
        <v>32</v>
      </c>
      <c r="K864" t="s">
        <v>60</v>
      </c>
      <c r="L864" t="s">
        <v>30</v>
      </c>
      <c r="M864" t="s">
        <v>26631</v>
      </c>
      <c r="N864" t="s">
        <v>1307</v>
      </c>
      <c r="O864" t="s">
        <v>109</v>
      </c>
      <c r="P864" t="s">
        <v>26635</v>
      </c>
      <c r="Q864" t="s">
        <v>937</v>
      </c>
      <c r="R864" t="s">
        <v>26730</v>
      </c>
      <c r="S864" t="s">
        <v>26693</v>
      </c>
      <c r="T864" t="s">
        <v>1308</v>
      </c>
    </row>
    <row r="865" spans="1:20" x14ac:dyDescent="0.45">
      <c r="A865" t="s">
        <v>28434</v>
      </c>
      <c r="B865" t="s">
        <v>26729</v>
      </c>
      <c r="C865" t="s">
        <v>336</v>
      </c>
      <c r="D865" t="s">
        <v>26633</v>
      </c>
      <c r="E865" t="s">
        <v>12</v>
      </c>
      <c r="F865" t="s">
        <v>27784</v>
      </c>
      <c r="G865" t="s">
        <v>26635</v>
      </c>
      <c r="H865" t="s">
        <v>26636</v>
      </c>
      <c r="I865" t="s">
        <v>13</v>
      </c>
      <c r="J865" t="s">
        <v>32</v>
      </c>
      <c r="K865" t="s">
        <v>36</v>
      </c>
      <c r="L865" t="s">
        <v>30</v>
      </c>
      <c r="M865" t="s">
        <v>26636</v>
      </c>
      <c r="N865" t="s">
        <v>1309</v>
      </c>
      <c r="O865" t="s">
        <v>109</v>
      </c>
      <c r="P865" t="s">
        <v>26635</v>
      </c>
      <c r="Q865" t="s">
        <v>937</v>
      </c>
      <c r="R865" t="s">
        <v>26730</v>
      </c>
      <c r="S865" t="s">
        <v>26693</v>
      </c>
      <c r="T865" t="s">
        <v>1308</v>
      </c>
    </row>
    <row r="866" spans="1:20" x14ac:dyDescent="0.45">
      <c r="A866" t="s">
        <v>28435</v>
      </c>
      <c r="B866" t="s">
        <v>26729</v>
      </c>
      <c r="C866" t="s">
        <v>336</v>
      </c>
      <c r="D866" t="s">
        <v>26633</v>
      </c>
      <c r="E866" t="s">
        <v>12</v>
      </c>
      <c r="F866" t="s">
        <v>27805</v>
      </c>
      <c r="G866" t="s">
        <v>26730</v>
      </c>
      <c r="H866" t="s">
        <v>27786</v>
      </c>
      <c r="I866" t="s">
        <v>17</v>
      </c>
      <c r="J866" t="s">
        <v>18</v>
      </c>
      <c r="K866" t="s">
        <v>59</v>
      </c>
      <c r="L866" t="s">
        <v>16</v>
      </c>
      <c r="M866" t="s">
        <v>26633</v>
      </c>
      <c r="N866" t="s">
        <v>1310</v>
      </c>
      <c r="O866" t="s">
        <v>109</v>
      </c>
      <c r="P866" t="s">
        <v>26635</v>
      </c>
      <c r="Q866" t="s">
        <v>937</v>
      </c>
      <c r="R866" t="s">
        <v>26730</v>
      </c>
      <c r="S866" t="s">
        <v>26693</v>
      </c>
      <c r="T866" t="s">
        <v>1308</v>
      </c>
    </row>
    <row r="867" spans="1:20" x14ac:dyDescent="0.45">
      <c r="A867" t="s">
        <v>28436</v>
      </c>
      <c r="B867" t="s">
        <v>26729</v>
      </c>
      <c r="C867" t="s">
        <v>336</v>
      </c>
      <c r="D867" t="s">
        <v>26644</v>
      </c>
      <c r="E867" t="s">
        <v>40</v>
      </c>
      <c r="F867" t="s">
        <v>27797</v>
      </c>
      <c r="G867" t="s">
        <v>26730</v>
      </c>
      <c r="H867" t="s">
        <v>26640</v>
      </c>
      <c r="I867" t="s">
        <v>13</v>
      </c>
      <c r="J867" t="s">
        <v>56</v>
      </c>
      <c r="K867" t="s">
        <v>57</v>
      </c>
      <c r="L867" t="s">
        <v>20</v>
      </c>
      <c r="M867" t="s">
        <v>27245</v>
      </c>
      <c r="N867" t="s">
        <v>1311</v>
      </c>
      <c r="O867" t="s">
        <v>109</v>
      </c>
      <c r="P867" t="s">
        <v>26635</v>
      </c>
      <c r="Q867" t="s">
        <v>937</v>
      </c>
      <c r="R867" t="s">
        <v>26730</v>
      </c>
      <c r="S867" t="s">
        <v>26693</v>
      </c>
      <c r="T867" t="s">
        <v>588</v>
      </c>
    </row>
    <row r="868" spans="1:20" x14ac:dyDescent="0.45">
      <c r="A868" t="s">
        <v>28437</v>
      </c>
      <c r="B868" t="s">
        <v>26729</v>
      </c>
      <c r="C868" t="s">
        <v>336</v>
      </c>
      <c r="D868" t="s">
        <v>26644</v>
      </c>
      <c r="E868" t="s">
        <v>40</v>
      </c>
      <c r="F868" t="s">
        <v>27784</v>
      </c>
      <c r="G868" t="s">
        <v>26730</v>
      </c>
      <c r="H868" t="s">
        <v>26636</v>
      </c>
      <c r="I868" t="s">
        <v>13</v>
      </c>
      <c r="J868" t="s">
        <v>32</v>
      </c>
      <c r="K868" t="s">
        <v>36</v>
      </c>
      <c r="L868" t="s">
        <v>30</v>
      </c>
      <c r="M868" t="s">
        <v>26631</v>
      </c>
      <c r="N868" t="s">
        <v>1312</v>
      </c>
      <c r="O868" t="s">
        <v>109</v>
      </c>
      <c r="P868" t="s">
        <v>26635</v>
      </c>
      <c r="Q868" t="s">
        <v>937</v>
      </c>
      <c r="R868" t="s">
        <v>26730</v>
      </c>
      <c r="S868" t="s">
        <v>26693</v>
      </c>
      <c r="T868" t="s">
        <v>590</v>
      </c>
    </row>
    <row r="869" spans="1:20" x14ac:dyDescent="0.45">
      <c r="A869" t="s">
        <v>28438</v>
      </c>
      <c r="B869" t="s">
        <v>26729</v>
      </c>
      <c r="C869" t="s">
        <v>336</v>
      </c>
      <c r="D869" t="s">
        <v>26644</v>
      </c>
      <c r="E869" t="s">
        <v>40</v>
      </c>
      <c r="F869" t="s">
        <v>27801</v>
      </c>
      <c r="G869" t="s">
        <v>26730</v>
      </c>
      <c r="H869" t="s">
        <v>27786</v>
      </c>
      <c r="I869" t="s">
        <v>17</v>
      </c>
      <c r="J869" t="s">
        <v>37</v>
      </c>
      <c r="K869" t="s">
        <v>38</v>
      </c>
      <c r="L869" t="s">
        <v>16</v>
      </c>
      <c r="M869" t="s">
        <v>26633</v>
      </c>
      <c r="N869" t="s">
        <v>1313</v>
      </c>
      <c r="O869" t="s">
        <v>109</v>
      </c>
      <c r="P869" t="s">
        <v>26635</v>
      </c>
      <c r="Q869" t="s">
        <v>937</v>
      </c>
      <c r="R869" t="s">
        <v>26730</v>
      </c>
      <c r="S869" t="s">
        <v>26693</v>
      </c>
      <c r="T869" t="s">
        <v>590</v>
      </c>
    </row>
    <row r="870" spans="1:20" x14ac:dyDescent="0.45">
      <c r="A870" t="s">
        <v>28439</v>
      </c>
      <c r="B870" t="s">
        <v>26729</v>
      </c>
      <c r="C870" t="s">
        <v>336</v>
      </c>
      <c r="D870" t="s">
        <v>26644</v>
      </c>
      <c r="E870" t="s">
        <v>40</v>
      </c>
      <c r="F870" t="s">
        <v>27791</v>
      </c>
      <c r="G870" t="s">
        <v>26635</v>
      </c>
      <c r="H870" t="s">
        <v>26636</v>
      </c>
      <c r="I870" t="s">
        <v>13</v>
      </c>
      <c r="J870" t="s">
        <v>14</v>
      </c>
      <c r="K870" t="s">
        <v>31</v>
      </c>
      <c r="L870" t="s">
        <v>20</v>
      </c>
      <c r="M870" t="s">
        <v>26636</v>
      </c>
      <c r="N870" t="s">
        <v>1314</v>
      </c>
      <c r="O870" t="s">
        <v>109</v>
      </c>
      <c r="P870" t="s">
        <v>26635</v>
      </c>
      <c r="Q870" t="s">
        <v>937</v>
      </c>
      <c r="R870" t="s">
        <v>26730</v>
      </c>
      <c r="S870" t="s">
        <v>26693</v>
      </c>
      <c r="T870" t="s">
        <v>1315</v>
      </c>
    </row>
    <row r="871" spans="1:20" x14ac:dyDescent="0.45">
      <c r="A871" t="s">
        <v>28440</v>
      </c>
      <c r="B871" t="s">
        <v>26729</v>
      </c>
      <c r="C871" t="s">
        <v>336</v>
      </c>
      <c r="D871" t="s">
        <v>26636</v>
      </c>
      <c r="E871" t="s">
        <v>64</v>
      </c>
      <c r="F871" t="s">
        <v>27790</v>
      </c>
      <c r="G871" t="s">
        <v>26730</v>
      </c>
      <c r="H871" t="s">
        <v>26636</v>
      </c>
      <c r="I871" t="s">
        <v>13</v>
      </c>
      <c r="J871" t="s">
        <v>51</v>
      </c>
      <c r="K871" t="s">
        <v>52</v>
      </c>
      <c r="L871" t="s">
        <v>16</v>
      </c>
      <c r="M871" t="s">
        <v>26631</v>
      </c>
      <c r="N871" t="s">
        <v>1316</v>
      </c>
      <c r="O871" t="s">
        <v>109</v>
      </c>
      <c r="P871" t="s">
        <v>26635</v>
      </c>
      <c r="Q871" t="s">
        <v>937</v>
      </c>
      <c r="R871" t="s">
        <v>26730</v>
      </c>
      <c r="S871" t="s">
        <v>26700</v>
      </c>
      <c r="T871" t="s">
        <v>1317</v>
      </c>
    </row>
    <row r="872" spans="1:20" x14ac:dyDescent="0.45">
      <c r="A872" t="s">
        <v>26771</v>
      </c>
      <c r="B872" t="s">
        <v>26729</v>
      </c>
      <c r="C872" t="s">
        <v>336</v>
      </c>
      <c r="D872" t="s">
        <v>26636</v>
      </c>
      <c r="E872" t="s">
        <v>64</v>
      </c>
      <c r="F872" t="s">
        <v>26666</v>
      </c>
      <c r="G872" t="s">
        <v>26635</v>
      </c>
      <c r="H872" t="s">
        <v>26640</v>
      </c>
      <c r="I872" t="s">
        <v>27</v>
      </c>
      <c r="J872" t="s">
        <v>49</v>
      </c>
      <c r="K872" t="s">
        <v>63</v>
      </c>
      <c r="L872" t="s">
        <v>30</v>
      </c>
      <c r="M872" t="s">
        <v>26640</v>
      </c>
      <c r="N872" t="s">
        <v>1316</v>
      </c>
      <c r="O872" t="s">
        <v>109</v>
      </c>
      <c r="P872" t="s">
        <v>26635</v>
      </c>
      <c r="Q872" t="s">
        <v>937</v>
      </c>
      <c r="R872" t="s">
        <v>26730</v>
      </c>
      <c r="S872" t="s">
        <v>26700</v>
      </c>
      <c r="T872" t="s">
        <v>1317</v>
      </c>
    </row>
    <row r="873" spans="1:20" x14ac:dyDescent="0.45">
      <c r="A873" t="s">
        <v>28441</v>
      </c>
      <c r="B873" t="s">
        <v>26729</v>
      </c>
      <c r="C873" t="s">
        <v>336</v>
      </c>
      <c r="D873" t="s">
        <v>26636</v>
      </c>
      <c r="E873" t="s">
        <v>64</v>
      </c>
      <c r="F873" t="s">
        <v>26641</v>
      </c>
      <c r="G873" t="s">
        <v>26730</v>
      </c>
      <c r="H873" t="s">
        <v>27786</v>
      </c>
      <c r="I873" t="s">
        <v>13</v>
      </c>
      <c r="J873" t="s">
        <v>24</v>
      </c>
      <c r="K873" t="s">
        <v>25</v>
      </c>
      <c r="L873" t="s">
        <v>16</v>
      </c>
      <c r="M873" t="s">
        <v>26633</v>
      </c>
      <c r="N873" t="s">
        <v>1318</v>
      </c>
      <c r="O873" t="s">
        <v>109</v>
      </c>
      <c r="P873" t="s">
        <v>26635</v>
      </c>
      <c r="Q873" t="s">
        <v>937</v>
      </c>
      <c r="R873" t="s">
        <v>26730</v>
      </c>
      <c r="S873" t="s">
        <v>26700</v>
      </c>
      <c r="T873" t="s">
        <v>1319</v>
      </c>
    </row>
    <row r="874" spans="1:20" x14ac:dyDescent="0.45">
      <c r="A874" t="s">
        <v>28442</v>
      </c>
      <c r="B874" t="s">
        <v>26729</v>
      </c>
      <c r="C874" t="s">
        <v>336</v>
      </c>
      <c r="D874" t="s">
        <v>26636</v>
      </c>
      <c r="E874" t="s">
        <v>64</v>
      </c>
      <c r="F874" t="s">
        <v>26645</v>
      </c>
      <c r="G874" t="s">
        <v>26635</v>
      </c>
      <c r="H874" t="s">
        <v>26647</v>
      </c>
      <c r="I874" t="s">
        <v>13</v>
      </c>
      <c r="J874" t="s">
        <v>51</v>
      </c>
      <c r="K874" t="s">
        <v>52</v>
      </c>
      <c r="L874" t="s">
        <v>20</v>
      </c>
      <c r="M874" t="s">
        <v>26647</v>
      </c>
      <c r="N874" t="s">
        <v>1320</v>
      </c>
      <c r="O874" t="s">
        <v>109</v>
      </c>
      <c r="P874" t="s">
        <v>26635</v>
      </c>
      <c r="Q874" t="s">
        <v>937</v>
      </c>
      <c r="R874" t="s">
        <v>26730</v>
      </c>
      <c r="S874" t="s">
        <v>26700</v>
      </c>
      <c r="T874" t="s">
        <v>1321</v>
      </c>
    </row>
    <row r="875" spans="1:20" x14ac:dyDescent="0.45">
      <c r="A875" t="s">
        <v>26772</v>
      </c>
      <c r="B875" t="s">
        <v>26729</v>
      </c>
      <c r="C875" t="s">
        <v>336</v>
      </c>
      <c r="D875" t="s">
        <v>26636</v>
      </c>
      <c r="E875" t="s">
        <v>64</v>
      </c>
      <c r="F875" t="s">
        <v>26639</v>
      </c>
      <c r="G875" t="s">
        <v>26635</v>
      </c>
      <c r="H875" t="s">
        <v>26640</v>
      </c>
      <c r="I875" t="s">
        <v>27</v>
      </c>
      <c r="J875" t="s">
        <v>28</v>
      </c>
      <c r="K875" t="s">
        <v>39</v>
      </c>
      <c r="L875" t="s">
        <v>30</v>
      </c>
      <c r="M875" t="s">
        <v>26640</v>
      </c>
      <c r="N875" t="s">
        <v>1320</v>
      </c>
      <c r="O875" t="s">
        <v>109</v>
      </c>
      <c r="P875" t="s">
        <v>26635</v>
      </c>
      <c r="Q875" t="s">
        <v>937</v>
      </c>
      <c r="R875" t="s">
        <v>26730</v>
      </c>
      <c r="S875" t="s">
        <v>26700</v>
      </c>
      <c r="T875" t="s">
        <v>1321</v>
      </c>
    </row>
    <row r="876" spans="1:20" x14ac:dyDescent="0.45">
      <c r="A876" t="s">
        <v>28443</v>
      </c>
      <c r="B876" t="s">
        <v>26729</v>
      </c>
      <c r="C876" t="s">
        <v>336</v>
      </c>
      <c r="D876" t="s">
        <v>26633</v>
      </c>
      <c r="E876" t="s">
        <v>12</v>
      </c>
      <c r="F876" t="s">
        <v>27792</v>
      </c>
      <c r="G876" t="s">
        <v>26730</v>
      </c>
      <c r="H876" t="s">
        <v>27807</v>
      </c>
      <c r="I876" t="s">
        <v>13</v>
      </c>
      <c r="J876" t="s">
        <v>14</v>
      </c>
      <c r="K876" t="s">
        <v>15</v>
      </c>
      <c r="L876" t="s">
        <v>26</v>
      </c>
      <c r="M876" t="s">
        <v>27808</v>
      </c>
      <c r="N876" t="s">
        <v>1322</v>
      </c>
      <c r="O876" t="s">
        <v>109</v>
      </c>
      <c r="P876" t="s">
        <v>26635</v>
      </c>
      <c r="Q876" t="s">
        <v>937</v>
      </c>
      <c r="R876" t="s">
        <v>26730</v>
      </c>
      <c r="S876" t="s">
        <v>26700</v>
      </c>
      <c r="T876" t="s">
        <v>600</v>
      </c>
    </row>
    <row r="877" spans="1:20" x14ac:dyDescent="0.45">
      <c r="A877" t="s">
        <v>28444</v>
      </c>
      <c r="B877" t="s">
        <v>26729</v>
      </c>
      <c r="C877" t="s">
        <v>336</v>
      </c>
      <c r="D877" t="s">
        <v>26644</v>
      </c>
      <c r="E877" t="s">
        <v>40</v>
      </c>
      <c r="F877" t="s">
        <v>27800</v>
      </c>
      <c r="G877" t="s">
        <v>26635</v>
      </c>
      <c r="H877" t="s">
        <v>27786</v>
      </c>
      <c r="I877" t="s">
        <v>17</v>
      </c>
      <c r="J877" t="s">
        <v>41</v>
      </c>
      <c r="K877" t="s">
        <v>48</v>
      </c>
      <c r="L877" t="s">
        <v>16</v>
      </c>
      <c r="M877" t="s">
        <v>27786</v>
      </c>
      <c r="N877" t="s">
        <v>1323</v>
      </c>
      <c r="O877" t="s">
        <v>109</v>
      </c>
      <c r="P877" t="s">
        <v>26635</v>
      </c>
      <c r="Q877" t="s">
        <v>937</v>
      </c>
      <c r="R877" t="s">
        <v>26730</v>
      </c>
      <c r="S877" t="s">
        <v>26700</v>
      </c>
      <c r="T877" t="s">
        <v>603</v>
      </c>
    </row>
    <row r="878" spans="1:20" x14ac:dyDescent="0.45">
      <c r="A878" t="s">
        <v>28445</v>
      </c>
      <c r="B878" t="s">
        <v>26729</v>
      </c>
      <c r="C878" t="s">
        <v>336</v>
      </c>
      <c r="D878" t="s">
        <v>26636</v>
      </c>
      <c r="E878" t="s">
        <v>64</v>
      </c>
      <c r="F878" t="s">
        <v>27805</v>
      </c>
      <c r="G878" t="s">
        <v>26635</v>
      </c>
      <c r="H878" t="s">
        <v>27786</v>
      </c>
      <c r="I878" t="s">
        <v>17</v>
      </c>
      <c r="J878" t="s">
        <v>18</v>
      </c>
      <c r="K878" t="s">
        <v>59</v>
      </c>
      <c r="L878" t="s">
        <v>16</v>
      </c>
      <c r="M878" t="s">
        <v>27786</v>
      </c>
      <c r="N878" t="s">
        <v>1324</v>
      </c>
      <c r="O878" t="s">
        <v>109</v>
      </c>
      <c r="P878" t="s">
        <v>26635</v>
      </c>
      <c r="Q878" t="s">
        <v>937</v>
      </c>
      <c r="R878" t="s">
        <v>26730</v>
      </c>
      <c r="S878" t="s">
        <v>26700</v>
      </c>
      <c r="T878" t="s">
        <v>605</v>
      </c>
    </row>
    <row r="879" spans="1:20" x14ac:dyDescent="0.45">
      <c r="A879" t="s">
        <v>28446</v>
      </c>
      <c r="B879" t="s">
        <v>26729</v>
      </c>
      <c r="C879" t="s">
        <v>336</v>
      </c>
      <c r="D879" t="s">
        <v>26636</v>
      </c>
      <c r="E879" t="s">
        <v>64</v>
      </c>
      <c r="F879" t="s">
        <v>27789</v>
      </c>
      <c r="G879" t="s">
        <v>26635</v>
      </c>
      <c r="H879" t="s">
        <v>26640</v>
      </c>
      <c r="I879" t="s">
        <v>13</v>
      </c>
      <c r="J879" t="s">
        <v>32</v>
      </c>
      <c r="K879" t="s">
        <v>46</v>
      </c>
      <c r="L879" t="s">
        <v>30</v>
      </c>
      <c r="M879" t="s">
        <v>26640</v>
      </c>
      <c r="N879" t="s">
        <v>1325</v>
      </c>
      <c r="O879" t="s">
        <v>109</v>
      </c>
      <c r="P879" t="s">
        <v>26635</v>
      </c>
      <c r="Q879" t="s">
        <v>937</v>
      </c>
      <c r="R879" t="s">
        <v>26730</v>
      </c>
      <c r="S879" t="s">
        <v>26700</v>
      </c>
      <c r="T879" t="s">
        <v>1326</v>
      </c>
    </row>
    <row r="880" spans="1:20" x14ac:dyDescent="0.45">
      <c r="A880" t="s">
        <v>26773</v>
      </c>
      <c r="B880" t="s">
        <v>26729</v>
      </c>
      <c r="C880" t="s">
        <v>336</v>
      </c>
      <c r="D880" t="s">
        <v>26636</v>
      </c>
      <c r="E880" t="s">
        <v>64</v>
      </c>
      <c r="F880" t="s">
        <v>26634</v>
      </c>
      <c r="G880" t="s">
        <v>26635</v>
      </c>
      <c r="H880" t="s">
        <v>26636</v>
      </c>
      <c r="I880" t="s">
        <v>27</v>
      </c>
      <c r="J880" t="s">
        <v>28</v>
      </c>
      <c r="K880" t="s">
        <v>29</v>
      </c>
      <c r="L880" t="s">
        <v>30</v>
      </c>
      <c r="M880" t="s">
        <v>26636</v>
      </c>
      <c r="N880" t="s">
        <v>1325</v>
      </c>
      <c r="O880" t="s">
        <v>109</v>
      </c>
      <c r="P880" t="s">
        <v>26635</v>
      </c>
      <c r="Q880" t="s">
        <v>937</v>
      </c>
      <c r="R880" t="s">
        <v>26730</v>
      </c>
      <c r="S880" t="s">
        <v>26700</v>
      </c>
      <c r="T880" t="s">
        <v>1326</v>
      </c>
    </row>
    <row r="881" spans="1:20" x14ac:dyDescent="0.45">
      <c r="A881" t="s">
        <v>27756</v>
      </c>
      <c r="B881" t="s">
        <v>26729</v>
      </c>
      <c r="C881" t="s">
        <v>336</v>
      </c>
      <c r="D881" t="s">
        <v>26633</v>
      </c>
      <c r="E881" t="s">
        <v>12</v>
      </c>
      <c r="F881" t="s">
        <v>27682</v>
      </c>
      <c r="G881" t="s">
        <v>26635</v>
      </c>
      <c r="H881" t="s">
        <v>26652</v>
      </c>
      <c r="I881" t="s">
        <v>21</v>
      </c>
      <c r="J881" t="s">
        <v>22</v>
      </c>
      <c r="K881" t="s">
        <v>23</v>
      </c>
      <c r="L881" t="s">
        <v>20</v>
      </c>
      <c r="M881" t="s">
        <v>26652</v>
      </c>
      <c r="N881" t="s">
        <v>1327</v>
      </c>
      <c r="O881" t="s">
        <v>109</v>
      </c>
      <c r="P881" t="s">
        <v>26635</v>
      </c>
      <c r="Q881" t="s">
        <v>937</v>
      </c>
      <c r="R881" t="s">
        <v>26730</v>
      </c>
      <c r="S881" t="s">
        <v>26700</v>
      </c>
      <c r="T881" t="s">
        <v>612</v>
      </c>
    </row>
    <row r="882" spans="1:20" x14ac:dyDescent="0.45">
      <c r="A882" t="s">
        <v>28447</v>
      </c>
      <c r="B882" t="s">
        <v>26729</v>
      </c>
      <c r="C882" t="s">
        <v>336</v>
      </c>
      <c r="D882" t="s">
        <v>26636</v>
      </c>
      <c r="E882" t="s">
        <v>64</v>
      </c>
      <c r="F882" t="s">
        <v>27806</v>
      </c>
      <c r="G882" t="s">
        <v>26635</v>
      </c>
      <c r="H882" t="s">
        <v>26636</v>
      </c>
      <c r="I882" t="s">
        <v>17</v>
      </c>
      <c r="J882" t="s">
        <v>18</v>
      </c>
      <c r="K882" t="s">
        <v>59</v>
      </c>
      <c r="L882" t="s">
        <v>20</v>
      </c>
      <c r="M882" t="s">
        <v>26636</v>
      </c>
      <c r="N882" t="s">
        <v>1328</v>
      </c>
      <c r="O882" t="s">
        <v>109</v>
      </c>
      <c r="P882" t="s">
        <v>26635</v>
      </c>
      <c r="Q882" t="s">
        <v>937</v>
      </c>
      <c r="R882" t="s">
        <v>26730</v>
      </c>
      <c r="S882" t="s">
        <v>26700</v>
      </c>
      <c r="T882" t="s">
        <v>614</v>
      </c>
    </row>
    <row r="883" spans="1:20" x14ac:dyDescent="0.45">
      <c r="A883" t="s">
        <v>28448</v>
      </c>
      <c r="B883" t="s">
        <v>26729</v>
      </c>
      <c r="C883" t="s">
        <v>336</v>
      </c>
      <c r="D883" t="s">
        <v>26636</v>
      </c>
      <c r="E883" t="s">
        <v>64</v>
      </c>
      <c r="F883" t="s">
        <v>27785</v>
      </c>
      <c r="G883" t="s">
        <v>26730</v>
      </c>
      <c r="H883" t="s">
        <v>26636</v>
      </c>
      <c r="I883" t="s">
        <v>17</v>
      </c>
      <c r="J883" t="s">
        <v>37</v>
      </c>
      <c r="K883" t="s">
        <v>38</v>
      </c>
      <c r="L883" t="s">
        <v>20</v>
      </c>
      <c r="M883" t="s">
        <v>26631</v>
      </c>
      <c r="N883" t="s">
        <v>1329</v>
      </c>
      <c r="O883" t="s">
        <v>109</v>
      </c>
      <c r="P883" t="s">
        <v>26635</v>
      </c>
      <c r="Q883" t="s">
        <v>937</v>
      </c>
      <c r="R883" t="s">
        <v>26730</v>
      </c>
      <c r="S883" t="s">
        <v>26700</v>
      </c>
      <c r="T883" t="s">
        <v>616</v>
      </c>
    </row>
    <row r="884" spans="1:20" x14ac:dyDescent="0.45">
      <c r="A884" t="s">
        <v>28449</v>
      </c>
      <c r="B884" t="s">
        <v>26729</v>
      </c>
      <c r="C884" t="s">
        <v>336</v>
      </c>
      <c r="D884" t="s">
        <v>26644</v>
      </c>
      <c r="E884" t="s">
        <v>40</v>
      </c>
      <c r="F884" t="s">
        <v>27777</v>
      </c>
      <c r="G884" t="s">
        <v>26730</v>
      </c>
      <c r="H884" t="s">
        <v>26730</v>
      </c>
      <c r="I884" t="s">
        <v>13</v>
      </c>
      <c r="J884" t="s">
        <v>14</v>
      </c>
      <c r="K884" t="s">
        <v>31</v>
      </c>
      <c r="L884" t="s">
        <v>26</v>
      </c>
      <c r="M884" t="s">
        <v>26901</v>
      </c>
      <c r="N884" t="s">
        <v>1330</v>
      </c>
      <c r="O884" t="s">
        <v>109</v>
      </c>
      <c r="P884" t="s">
        <v>26635</v>
      </c>
      <c r="Q884" t="s">
        <v>937</v>
      </c>
      <c r="R884" t="s">
        <v>26730</v>
      </c>
      <c r="S884" t="s">
        <v>26700</v>
      </c>
      <c r="T884" t="s">
        <v>618</v>
      </c>
    </row>
    <row r="885" spans="1:20" x14ac:dyDescent="0.45">
      <c r="A885" t="s">
        <v>28450</v>
      </c>
      <c r="B885" t="s">
        <v>26729</v>
      </c>
      <c r="C885" t="s">
        <v>336</v>
      </c>
      <c r="D885" t="s">
        <v>26644</v>
      </c>
      <c r="E885" t="s">
        <v>40</v>
      </c>
      <c r="F885" t="s">
        <v>26654</v>
      </c>
      <c r="G885" t="s">
        <v>26730</v>
      </c>
      <c r="H885" t="s">
        <v>26636</v>
      </c>
      <c r="I885" t="s">
        <v>17</v>
      </c>
      <c r="J885" t="s">
        <v>41</v>
      </c>
      <c r="K885" t="s">
        <v>48</v>
      </c>
      <c r="L885" t="s">
        <v>20</v>
      </c>
      <c r="M885" t="s">
        <v>26631</v>
      </c>
      <c r="N885" t="s">
        <v>1331</v>
      </c>
      <c r="O885" t="s">
        <v>109</v>
      </c>
      <c r="P885" t="s">
        <v>26635</v>
      </c>
      <c r="Q885" t="s">
        <v>937</v>
      </c>
      <c r="R885" t="s">
        <v>26730</v>
      </c>
      <c r="S885" t="s">
        <v>26700</v>
      </c>
      <c r="T885" t="s">
        <v>1332</v>
      </c>
    </row>
    <row r="886" spans="1:20" x14ac:dyDescent="0.45">
      <c r="A886" t="s">
        <v>27757</v>
      </c>
      <c r="B886" t="s">
        <v>26729</v>
      </c>
      <c r="C886" t="s">
        <v>336</v>
      </c>
      <c r="D886" t="s">
        <v>26636</v>
      </c>
      <c r="E886" t="s">
        <v>64</v>
      </c>
      <c r="F886" t="s">
        <v>26655</v>
      </c>
      <c r="G886" t="s">
        <v>26635</v>
      </c>
      <c r="H886" t="s">
        <v>26640</v>
      </c>
      <c r="I886" t="s">
        <v>21</v>
      </c>
      <c r="J886" t="s">
        <v>22</v>
      </c>
      <c r="K886" t="s">
        <v>43</v>
      </c>
      <c r="L886" t="s">
        <v>16</v>
      </c>
      <c r="M886" t="s">
        <v>26640</v>
      </c>
      <c r="N886" t="s">
        <v>1333</v>
      </c>
      <c r="O886" t="s">
        <v>109</v>
      </c>
      <c r="P886" t="s">
        <v>26635</v>
      </c>
      <c r="Q886" t="s">
        <v>937</v>
      </c>
      <c r="R886" t="s">
        <v>26730</v>
      </c>
      <c r="S886" t="s">
        <v>26700</v>
      </c>
      <c r="T886" t="s">
        <v>620</v>
      </c>
    </row>
    <row r="887" spans="1:20" x14ac:dyDescent="0.45">
      <c r="A887" t="s">
        <v>28451</v>
      </c>
      <c r="B887" t="s">
        <v>26729</v>
      </c>
      <c r="C887" t="s">
        <v>336</v>
      </c>
      <c r="D887" t="s">
        <v>26633</v>
      </c>
      <c r="E887" t="s">
        <v>12</v>
      </c>
      <c r="F887" t="s">
        <v>27802</v>
      </c>
      <c r="G887" t="s">
        <v>26730</v>
      </c>
      <c r="H887" t="s">
        <v>27786</v>
      </c>
      <c r="I887" t="s">
        <v>17</v>
      </c>
      <c r="J887" t="s">
        <v>34</v>
      </c>
      <c r="K887" t="s">
        <v>55</v>
      </c>
      <c r="L887" t="s">
        <v>16</v>
      </c>
      <c r="M887" t="s">
        <v>26633</v>
      </c>
      <c r="N887" t="s">
        <v>1334</v>
      </c>
      <c r="O887" t="s">
        <v>109</v>
      </c>
      <c r="P887" t="s">
        <v>26635</v>
      </c>
      <c r="Q887" t="s">
        <v>937</v>
      </c>
      <c r="R887" t="s">
        <v>26730</v>
      </c>
      <c r="S887" t="s">
        <v>26700</v>
      </c>
      <c r="T887" t="s">
        <v>620</v>
      </c>
    </row>
    <row r="888" spans="1:20" x14ac:dyDescent="0.45">
      <c r="A888" t="s">
        <v>28452</v>
      </c>
      <c r="B888" t="s">
        <v>26729</v>
      </c>
      <c r="C888" t="s">
        <v>336</v>
      </c>
      <c r="D888" t="s">
        <v>26636</v>
      </c>
      <c r="E888" t="s">
        <v>64</v>
      </c>
      <c r="F888" t="s">
        <v>27804</v>
      </c>
      <c r="G888" t="s">
        <v>26635</v>
      </c>
      <c r="H888" t="s">
        <v>27786</v>
      </c>
      <c r="I888" t="s">
        <v>17</v>
      </c>
      <c r="J888" t="s">
        <v>34</v>
      </c>
      <c r="K888" t="s">
        <v>35</v>
      </c>
      <c r="L888" t="s">
        <v>16</v>
      </c>
      <c r="M888" t="s">
        <v>27786</v>
      </c>
      <c r="N888" t="s">
        <v>1335</v>
      </c>
      <c r="O888" t="s">
        <v>109</v>
      </c>
      <c r="P888" t="s">
        <v>26635</v>
      </c>
      <c r="Q888" t="s">
        <v>937</v>
      </c>
      <c r="R888" t="s">
        <v>26730</v>
      </c>
      <c r="S888" t="s">
        <v>26700</v>
      </c>
      <c r="T888" t="s">
        <v>1336</v>
      </c>
    </row>
    <row r="889" spans="1:20" x14ac:dyDescent="0.45">
      <c r="A889" t="s">
        <v>28453</v>
      </c>
      <c r="B889" t="s">
        <v>26729</v>
      </c>
      <c r="C889" t="s">
        <v>336</v>
      </c>
      <c r="D889" t="s">
        <v>26633</v>
      </c>
      <c r="E889" t="s">
        <v>12</v>
      </c>
      <c r="F889" t="s">
        <v>27686</v>
      </c>
      <c r="G889" t="s">
        <v>26730</v>
      </c>
      <c r="H889" t="s">
        <v>27786</v>
      </c>
      <c r="I889" t="s">
        <v>17</v>
      </c>
      <c r="J889" t="s">
        <v>41</v>
      </c>
      <c r="K889" t="s">
        <v>42</v>
      </c>
      <c r="L889" t="s">
        <v>16</v>
      </c>
      <c r="M889" t="s">
        <v>26633</v>
      </c>
      <c r="N889" t="s">
        <v>1337</v>
      </c>
      <c r="O889" t="s">
        <v>109</v>
      </c>
      <c r="P889" t="s">
        <v>26635</v>
      </c>
      <c r="Q889" t="s">
        <v>937</v>
      </c>
      <c r="R889" t="s">
        <v>26730</v>
      </c>
      <c r="S889" t="s">
        <v>26700</v>
      </c>
      <c r="T889" t="s">
        <v>1336</v>
      </c>
    </row>
    <row r="890" spans="1:20" x14ac:dyDescent="0.45">
      <c r="A890" t="s">
        <v>26774</v>
      </c>
      <c r="B890" t="s">
        <v>26729</v>
      </c>
      <c r="C890" t="s">
        <v>336</v>
      </c>
      <c r="D890" t="s">
        <v>26633</v>
      </c>
      <c r="E890" t="s">
        <v>12</v>
      </c>
      <c r="F890" t="s">
        <v>26642</v>
      </c>
      <c r="G890" t="s">
        <v>26635</v>
      </c>
      <c r="H890" t="s">
        <v>26643</v>
      </c>
      <c r="I890" t="s">
        <v>27</v>
      </c>
      <c r="J890" t="s">
        <v>44</v>
      </c>
      <c r="K890" t="s">
        <v>45</v>
      </c>
      <c r="L890" t="s">
        <v>30</v>
      </c>
      <c r="M890" t="s">
        <v>26643</v>
      </c>
      <c r="N890" t="s">
        <v>1337</v>
      </c>
      <c r="O890" t="s">
        <v>109</v>
      </c>
      <c r="P890" t="s">
        <v>26635</v>
      </c>
      <c r="Q890" t="s">
        <v>937</v>
      </c>
      <c r="R890" t="s">
        <v>26730</v>
      </c>
      <c r="S890" t="s">
        <v>26700</v>
      </c>
      <c r="T890" t="s">
        <v>1336</v>
      </c>
    </row>
    <row r="891" spans="1:20" x14ac:dyDescent="0.45">
      <c r="A891" t="s">
        <v>27758</v>
      </c>
      <c r="B891" t="s">
        <v>26729</v>
      </c>
      <c r="C891" t="s">
        <v>336</v>
      </c>
      <c r="D891" t="s">
        <v>26636</v>
      </c>
      <c r="E891" t="s">
        <v>64</v>
      </c>
      <c r="F891" t="s">
        <v>27683</v>
      </c>
      <c r="G891" t="s">
        <v>26635</v>
      </c>
      <c r="H891" t="s">
        <v>26647</v>
      </c>
      <c r="I891" t="s">
        <v>21</v>
      </c>
      <c r="J891" t="s">
        <v>22</v>
      </c>
      <c r="K891" t="s">
        <v>23</v>
      </c>
      <c r="L891" t="s">
        <v>16</v>
      </c>
      <c r="M891" t="s">
        <v>26647</v>
      </c>
      <c r="N891" t="s">
        <v>1338</v>
      </c>
      <c r="O891" t="s">
        <v>109</v>
      </c>
      <c r="P891" t="s">
        <v>26635</v>
      </c>
      <c r="Q891" t="s">
        <v>937</v>
      </c>
      <c r="R891" t="s">
        <v>26730</v>
      </c>
      <c r="S891" t="s">
        <v>26700</v>
      </c>
      <c r="T891" t="s">
        <v>624</v>
      </c>
    </row>
    <row r="892" spans="1:20" x14ac:dyDescent="0.45">
      <c r="A892" t="s">
        <v>28454</v>
      </c>
      <c r="B892" t="s">
        <v>26729</v>
      </c>
      <c r="C892" t="s">
        <v>336</v>
      </c>
      <c r="D892" t="s">
        <v>26636</v>
      </c>
      <c r="E892" t="s">
        <v>64</v>
      </c>
      <c r="F892" t="s">
        <v>27799</v>
      </c>
      <c r="G892" t="s">
        <v>26635</v>
      </c>
      <c r="H892" t="s">
        <v>27779</v>
      </c>
      <c r="I892" t="s">
        <v>13</v>
      </c>
      <c r="J892" t="s">
        <v>32</v>
      </c>
      <c r="K892" t="s">
        <v>46</v>
      </c>
      <c r="L892" t="s">
        <v>20</v>
      </c>
      <c r="M892" t="s">
        <v>27779</v>
      </c>
      <c r="N892" t="s">
        <v>1339</v>
      </c>
      <c r="O892" t="s">
        <v>109</v>
      </c>
      <c r="P892" t="s">
        <v>26635</v>
      </c>
      <c r="Q892" t="s">
        <v>937</v>
      </c>
      <c r="R892" t="s">
        <v>26730</v>
      </c>
      <c r="S892" t="s">
        <v>26700</v>
      </c>
      <c r="T892" t="s">
        <v>624</v>
      </c>
    </row>
    <row r="893" spans="1:20" x14ac:dyDescent="0.45">
      <c r="A893" t="s">
        <v>28455</v>
      </c>
      <c r="B893" t="s">
        <v>26729</v>
      </c>
      <c r="C893" t="s">
        <v>336</v>
      </c>
      <c r="D893" t="s">
        <v>26633</v>
      </c>
      <c r="E893" t="s">
        <v>12</v>
      </c>
      <c r="F893" t="s">
        <v>27784</v>
      </c>
      <c r="G893" t="s">
        <v>26730</v>
      </c>
      <c r="H893" t="s">
        <v>26636</v>
      </c>
      <c r="I893" t="s">
        <v>13</v>
      </c>
      <c r="J893" t="s">
        <v>32</v>
      </c>
      <c r="K893" t="s">
        <v>36</v>
      </c>
      <c r="L893" t="s">
        <v>30</v>
      </c>
      <c r="M893" t="s">
        <v>26631</v>
      </c>
      <c r="N893" t="s">
        <v>1340</v>
      </c>
      <c r="O893" t="s">
        <v>109</v>
      </c>
      <c r="P893" t="s">
        <v>26635</v>
      </c>
      <c r="Q893" t="s">
        <v>937</v>
      </c>
      <c r="R893" t="s">
        <v>26730</v>
      </c>
      <c r="S893" t="s">
        <v>26700</v>
      </c>
      <c r="T893" t="s">
        <v>626</v>
      </c>
    </row>
    <row r="894" spans="1:20" x14ac:dyDescent="0.45">
      <c r="A894" t="s">
        <v>28456</v>
      </c>
      <c r="B894" t="s">
        <v>26729</v>
      </c>
      <c r="C894" t="s">
        <v>336</v>
      </c>
      <c r="D894" t="s">
        <v>26633</v>
      </c>
      <c r="E894" t="s">
        <v>12</v>
      </c>
      <c r="F894" t="s">
        <v>27800</v>
      </c>
      <c r="G894" t="s">
        <v>26730</v>
      </c>
      <c r="H894" t="s">
        <v>27786</v>
      </c>
      <c r="I894" t="s">
        <v>17</v>
      </c>
      <c r="J894" t="s">
        <v>41</v>
      </c>
      <c r="K894" t="s">
        <v>48</v>
      </c>
      <c r="L894" t="s">
        <v>16</v>
      </c>
      <c r="M894" t="s">
        <v>26633</v>
      </c>
      <c r="N894" t="s">
        <v>1341</v>
      </c>
      <c r="O894" t="s">
        <v>109</v>
      </c>
      <c r="P894" t="s">
        <v>26635</v>
      </c>
      <c r="Q894" t="s">
        <v>937</v>
      </c>
      <c r="R894" t="s">
        <v>26730</v>
      </c>
      <c r="S894" t="s">
        <v>26700</v>
      </c>
      <c r="T894" t="s">
        <v>629</v>
      </c>
    </row>
    <row r="895" spans="1:20" x14ac:dyDescent="0.45">
      <c r="A895" t="s">
        <v>28457</v>
      </c>
      <c r="B895" t="s">
        <v>26729</v>
      </c>
      <c r="C895" t="s">
        <v>336</v>
      </c>
      <c r="D895" t="s">
        <v>26644</v>
      </c>
      <c r="E895" t="s">
        <v>40</v>
      </c>
      <c r="F895" t="s">
        <v>27789</v>
      </c>
      <c r="G895" t="s">
        <v>26635</v>
      </c>
      <c r="H895" t="s">
        <v>26640</v>
      </c>
      <c r="I895" t="s">
        <v>13</v>
      </c>
      <c r="J895" t="s">
        <v>32</v>
      </c>
      <c r="K895" t="s">
        <v>46</v>
      </c>
      <c r="L895" t="s">
        <v>30</v>
      </c>
      <c r="M895" t="s">
        <v>26640</v>
      </c>
      <c r="N895" t="s">
        <v>1342</v>
      </c>
      <c r="O895" t="s">
        <v>109</v>
      </c>
      <c r="P895" t="s">
        <v>26635</v>
      </c>
      <c r="Q895" t="s">
        <v>937</v>
      </c>
      <c r="R895" t="s">
        <v>26730</v>
      </c>
      <c r="S895" t="s">
        <v>26700</v>
      </c>
      <c r="T895" t="s">
        <v>631</v>
      </c>
    </row>
    <row r="896" spans="1:20" x14ac:dyDescent="0.45">
      <c r="A896" t="s">
        <v>28458</v>
      </c>
      <c r="B896" t="s">
        <v>26729</v>
      </c>
      <c r="C896" t="s">
        <v>336</v>
      </c>
      <c r="D896" t="s">
        <v>26644</v>
      </c>
      <c r="E896" t="s">
        <v>40</v>
      </c>
      <c r="F896" t="s">
        <v>26654</v>
      </c>
      <c r="G896" t="s">
        <v>26730</v>
      </c>
      <c r="H896" t="s">
        <v>26636</v>
      </c>
      <c r="I896" t="s">
        <v>17</v>
      </c>
      <c r="J896" t="s">
        <v>41</v>
      </c>
      <c r="K896" t="s">
        <v>48</v>
      </c>
      <c r="L896" t="s">
        <v>20</v>
      </c>
      <c r="M896" t="s">
        <v>26631</v>
      </c>
      <c r="N896" t="s">
        <v>1343</v>
      </c>
      <c r="O896" t="s">
        <v>109</v>
      </c>
      <c r="P896" t="s">
        <v>26635</v>
      </c>
      <c r="Q896" t="s">
        <v>937</v>
      </c>
      <c r="R896" t="s">
        <v>26730</v>
      </c>
      <c r="S896" t="s">
        <v>26700</v>
      </c>
      <c r="T896" t="s">
        <v>1344</v>
      </c>
    </row>
    <row r="897" spans="1:20" x14ac:dyDescent="0.45">
      <c r="A897" t="s">
        <v>28459</v>
      </c>
      <c r="B897" t="s">
        <v>26729</v>
      </c>
      <c r="C897" t="s">
        <v>336</v>
      </c>
      <c r="D897" t="s">
        <v>26633</v>
      </c>
      <c r="E897" t="s">
        <v>12</v>
      </c>
      <c r="F897" t="s">
        <v>27794</v>
      </c>
      <c r="G897" t="s">
        <v>26730</v>
      </c>
      <c r="H897" t="s">
        <v>27809</v>
      </c>
      <c r="I897" t="s">
        <v>13</v>
      </c>
      <c r="J897" t="s">
        <v>56</v>
      </c>
      <c r="K897" t="s">
        <v>57</v>
      </c>
      <c r="L897" t="s">
        <v>26</v>
      </c>
      <c r="M897" t="s">
        <v>27997</v>
      </c>
      <c r="N897" t="s">
        <v>1345</v>
      </c>
      <c r="O897" t="s">
        <v>109</v>
      </c>
      <c r="P897" t="s">
        <v>26635</v>
      </c>
      <c r="Q897" t="s">
        <v>937</v>
      </c>
      <c r="R897" t="s">
        <v>26730</v>
      </c>
      <c r="S897" t="s">
        <v>26700</v>
      </c>
      <c r="T897" t="s">
        <v>637</v>
      </c>
    </row>
    <row r="898" spans="1:20" x14ac:dyDescent="0.45">
      <c r="A898" t="s">
        <v>28460</v>
      </c>
      <c r="B898" t="s">
        <v>26729</v>
      </c>
      <c r="C898" t="s">
        <v>336</v>
      </c>
      <c r="D898" t="s">
        <v>26644</v>
      </c>
      <c r="E898" t="s">
        <v>40</v>
      </c>
      <c r="F898" t="s">
        <v>27806</v>
      </c>
      <c r="G898" t="s">
        <v>26635</v>
      </c>
      <c r="H898" t="s">
        <v>26636</v>
      </c>
      <c r="I898" t="s">
        <v>17</v>
      </c>
      <c r="J898" t="s">
        <v>18</v>
      </c>
      <c r="K898" t="s">
        <v>59</v>
      </c>
      <c r="L898" t="s">
        <v>20</v>
      </c>
      <c r="M898" t="s">
        <v>26636</v>
      </c>
      <c r="N898" t="s">
        <v>1346</v>
      </c>
      <c r="O898" t="s">
        <v>109</v>
      </c>
      <c r="P898" t="s">
        <v>26635</v>
      </c>
      <c r="Q898" t="s">
        <v>937</v>
      </c>
      <c r="R898" t="s">
        <v>26730</v>
      </c>
      <c r="S898" t="s">
        <v>26700</v>
      </c>
      <c r="T898" t="s">
        <v>1347</v>
      </c>
    </row>
    <row r="899" spans="1:20" x14ac:dyDescent="0.45">
      <c r="A899" t="s">
        <v>26775</v>
      </c>
      <c r="B899" t="s">
        <v>26729</v>
      </c>
      <c r="C899" t="s">
        <v>336</v>
      </c>
      <c r="D899" t="s">
        <v>26644</v>
      </c>
      <c r="E899" t="s">
        <v>40</v>
      </c>
      <c r="F899" t="s">
        <v>26642</v>
      </c>
      <c r="G899" t="s">
        <v>26635</v>
      </c>
      <c r="H899" t="s">
        <v>26643</v>
      </c>
      <c r="I899" t="s">
        <v>27</v>
      </c>
      <c r="J899" t="s">
        <v>44</v>
      </c>
      <c r="K899" t="s">
        <v>45</v>
      </c>
      <c r="L899" t="s">
        <v>30</v>
      </c>
      <c r="M899" t="s">
        <v>26643</v>
      </c>
      <c r="N899" t="s">
        <v>1346</v>
      </c>
      <c r="O899" t="s">
        <v>109</v>
      </c>
      <c r="P899" t="s">
        <v>26635</v>
      </c>
      <c r="Q899" t="s">
        <v>937</v>
      </c>
      <c r="R899" t="s">
        <v>26730</v>
      </c>
      <c r="S899" t="s">
        <v>26700</v>
      </c>
      <c r="T899" t="s">
        <v>1347</v>
      </c>
    </row>
    <row r="900" spans="1:20" x14ac:dyDescent="0.45">
      <c r="A900" t="s">
        <v>27759</v>
      </c>
      <c r="B900" t="s">
        <v>26729</v>
      </c>
      <c r="C900" t="s">
        <v>336</v>
      </c>
      <c r="D900" t="s">
        <v>26633</v>
      </c>
      <c r="E900" t="s">
        <v>12</v>
      </c>
      <c r="F900" t="s">
        <v>26655</v>
      </c>
      <c r="G900" t="s">
        <v>26730</v>
      </c>
      <c r="H900" t="s">
        <v>26640</v>
      </c>
      <c r="I900" t="s">
        <v>21</v>
      </c>
      <c r="J900" t="s">
        <v>22</v>
      </c>
      <c r="K900" t="s">
        <v>43</v>
      </c>
      <c r="L900" t="s">
        <v>16</v>
      </c>
      <c r="M900" t="s">
        <v>27245</v>
      </c>
      <c r="N900" t="s">
        <v>1348</v>
      </c>
      <c r="O900" t="s">
        <v>109</v>
      </c>
      <c r="P900" t="s">
        <v>26635</v>
      </c>
      <c r="Q900" t="s">
        <v>937</v>
      </c>
      <c r="R900" t="s">
        <v>26730</v>
      </c>
      <c r="S900" t="s">
        <v>26700</v>
      </c>
      <c r="T900" t="s">
        <v>1347</v>
      </c>
    </row>
    <row r="901" spans="1:20" x14ac:dyDescent="0.45">
      <c r="A901" t="s">
        <v>26776</v>
      </c>
      <c r="B901" t="s">
        <v>26729</v>
      </c>
      <c r="C901" t="s">
        <v>336</v>
      </c>
      <c r="D901" t="s">
        <v>26633</v>
      </c>
      <c r="E901" t="s">
        <v>12</v>
      </c>
      <c r="F901" t="s">
        <v>26664</v>
      </c>
      <c r="G901" t="s">
        <v>26635</v>
      </c>
      <c r="H901" t="s">
        <v>26643</v>
      </c>
      <c r="I901" t="s">
        <v>27</v>
      </c>
      <c r="J901" t="s">
        <v>28</v>
      </c>
      <c r="K901" t="s">
        <v>62</v>
      </c>
      <c r="L901" t="s">
        <v>30</v>
      </c>
      <c r="M901" t="s">
        <v>26643</v>
      </c>
      <c r="N901" t="s">
        <v>1348</v>
      </c>
      <c r="O901" t="s">
        <v>109</v>
      </c>
      <c r="P901" t="s">
        <v>26635</v>
      </c>
      <c r="Q901" t="s">
        <v>937</v>
      </c>
      <c r="R901" t="s">
        <v>26730</v>
      </c>
      <c r="S901" t="s">
        <v>26700</v>
      </c>
      <c r="T901" t="s">
        <v>1347</v>
      </c>
    </row>
    <row r="902" spans="1:20" x14ac:dyDescent="0.45">
      <c r="A902" t="s">
        <v>28461</v>
      </c>
      <c r="B902" t="s">
        <v>26729</v>
      </c>
      <c r="C902" t="s">
        <v>336</v>
      </c>
      <c r="D902" t="s">
        <v>26644</v>
      </c>
      <c r="E902" t="s">
        <v>40</v>
      </c>
      <c r="F902" t="s">
        <v>27801</v>
      </c>
      <c r="G902" t="s">
        <v>26730</v>
      </c>
      <c r="H902" t="s">
        <v>27786</v>
      </c>
      <c r="I902" t="s">
        <v>17</v>
      </c>
      <c r="J902" t="s">
        <v>37</v>
      </c>
      <c r="K902" t="s">
        <v>38</v>
      </c>
      <c r="L902" t="s">
        <v>16</v>
      </c>
      <c r="M902" t="s">
        <v>26633</v>
      </c>
      <c r="N902" t="s">
        <v>1349</v>
      </c>
      <c r="O902" t="s">
        <v>109</v>
      </c>
      <c r="P902" t="s">
        <v>26635</v>
      </c>
      <c r="Q902" t="s">
        <v>937</v>
      </c>
      <c r="R902" t="s">
        <v>26730</v>
      </c>
      <c r="S902" t="s">
        <v>26700</v>
      </c>
      <c r="T902" t="s">
        <v>639</v>
      </c>
    </row>
    <row r="903" spans="1:20" x14ac:dyDescent="0.45">
      <c r="A903" t="s">
        <v>28462</v>
      </c>
      <c r="B903" t="s">
        <v>26729</v>
      </c>
      <c r="C903" t="s">
        <v>336</v>
      </c>
      <c r="D903" t="s">
        <v>26636</v>
      </c>
      <c r="E903" t="s">
        <v>64</v>
      </c>
      <c r="F903" t="s">
        <v>26641</v>
      </c>
      <c r="G903" t="s">
        <v>26730</v>
      </c>
      <c r="H903" t="s">
        <v>27786</v>
      </c>
      <c r="I903" t="s">
        <v>13</v>
      </c>
      <c r="J903" t="s">
        <v>24</v>
      </c>
      <c r="K903" t="s">
        <v>25</v>
      </c>
      <c r="L903" t="s">
        <v>16</v>
      </c>
      <c r="M903" t="s">
        <v>26633</v>
      </c>
      <c r="N903" t="s">
        <v>1350</v>
      </c>
      <c r="O903" t="s">
        <v>109</v>
      </c>
      <c r="P903" t="s">
        <v>26635</v>
      </c>
      <c r="Q903" t="s">
        <v>937</v>
      </c>
      <c r="R903" t="s">
        <v>26730</v>
      </c>
      <c r="S903" t="s">
        <v>26700</v>
      </c>
      <c r="T903" t="s">
        <v>639</v>
      </c>
    </row>
    <row r="904" spans="1:20" x14ac:dyDescent="0.45">
      <c r="A904" t="s">
        <v>28463</v>
      </c>
      <c r="B904" t="s">
        <v>26729</v>
      </c>
      <c r="C904" t="s">
        <v>336</v>
      </c>
      <c r="D904" t="s">
        <v>26644</v>
      </c>
      <c r="E904" t="s">
        <v>40</v>
      </c>
      <c r="F904" t="s">
        <v>27782</v>
      </c>
      <c r="G904" t="s">
        <v>26730</v>
      </c>
      <c r="H904" t="s">
        <v>26647</v>
      </c>
      <c r="I904" t="s">
        <v>13</v>
      </c>
      <c r="J904" t="s">
        <v>14</v>
      </c>
      <c r="K904" t="s">
        <v>15</v>
      </c>
      <c r="L904" t="s">
        <v>20</v>
      </c>
      <c r="M904" t="s">
        <v>26637</v>
      </c>
      <c r="N904" t="s">
        <v>1351</v>
      </c>
      <c r="O904" t="s">
        <v>109</v>
      </c>
      <c r="P904" t="s">
        <v>26635</v>
      </c>
      <c r="Q904" t="s">
        <v>937</v>
      </c>
      <c r="R904" t="s">
        <v>26730</v>
      </c>
      <c r="S904" t="s">
        <v>26700</v>
      </c>
      <c r="T904" t="s">
        <v>1352</v>
      </c>
    </row>
    <row r="905" spans="1:20" x14ac:dyDescent="0.45">
      <c r="A905" t="s">
        <v>26777</v>
      </c>
      <c r="B905" t="s">
        <v>26729</v>
      </c>
      <c r="C905" t="s">
        <v>336</v>
      </c>
      <c r="D905" t="s">
        <v>26644</v>
      </c>
      <c r="E905" t="s">
        <v>40</v>
      </c>
      <c r="F905" t="s">
        <v>26642</v>
      </c>
      <c r="G905" t="s">
        <v>26635</v>
      </c>
      <c r="H905" t="s">
        <v>26643</v>
      </c>
      <c r="I905" t="s">
        <v>27</v>
      </c>
      <c r="J905" t="s">
        <v>44</v>
      </c>
      <c r="K905" t="s">
        <v>45</v>
      </c>
      <c r="L905" t="s">
        <v>30</v>
      </c>
      <c r="M905" t="s">
        <v>26643</v>
      </c>
      <c r="N905" t="s">
        <v>1351</v>
      </c>
      <c r="O905" t="s">
        <v>109</v>
      </c>
      <c r="P905" t="s">
        <v>26635</v>
      </c>
      <c r="Q905" t="s">
        <v>937</v>
      </c>
      <c r="R905" t="s">
        <v>26730</v>
      </c>
      <c r="S905" t="s">
        <v>26700</v>
      </c>
      <c r="T905" t="s">
        <v>1352</v>
      </c>
    </row>
    <row r="906" spans="1:20" x14ac:dyDescent="0.45">
      <c r="A906" t="s">
        <v>28464</v>
      </c>
      <c r="B906" t="s">
        <v>26729</v>
      </c>
      <c r="C906" t="s">
        <v>336</v>
      </c>
      <c r="D906" t="s">
        <v>26633</v>
      </c>
      <c r="E906" t="s">
        <v>12</v>
      </c>
      <c r="F906" t="s">
        <v>27785</v>
      </c>
      <c r="G906" t="s">
        <v>26730</v>
      </c>
      <c r="H906" t="s">
        <v>26636</v>
      </c>
      <c r="I906" t="s">
        <v>17</v>
      </c>
      <c r="J906" t="s">
        <v>37</v>
      </c>
      <c r="K906" t="s">
        <v>38</v>
      </c>
      <c r="L906" t="s">
        <v>20</v>
      </c>
      <c r="M906" t="s">
        <v>26631</v>
      </c>
      <c r="N906" t="s">
        <v>1353</v>
      </c>
      <c r="O906" t="s">
        <v>109</v>
      </c>
      <c r="P906" t="s">
        <v>26635</v>
      </c>
      <c r="Q906" t="s">
        <v>937</v>
      </c>
      <c r="R906" t="s">
        <v>26730</v>
      </c>
      <c r="S906" t="s">
        <v>26700</v>
      </c>
      <c r="T906" t="s">
        <v>1354</v>
      </c>
    </row>
    <row r="907" spans="1:20" x14ac:dyDescent="0.45">
      <c r="A907" t="s">
        <v>28465</v>
      </c>
      <c r="B907" t="s">
        <v>26729</v>
      </c>
      <c r="C907" t="s">
        <v>336</v>
      </c>
      <c r="D907" t="s">
        <v>26644</v>
      </c>
      <c r="E907" t="s">
        <v>40</v>
      </c>
      <c r="F907" t="s">
        <v>27805</v>
      </c>
      <c r="G907" t="s">
        <v>26635</v>
      </c>
      <c r="H907" t="s">
        <v>27786</v>
      </c>
      <c r="I907" t="s">
        <v>17</v>
      </c>
      <c r="J907" t="s">
        <v>18</v>
      </c>
      <c r="K907" t="s">
        <v>59</v>
      </c>
      <c r="L907" t="s">
        <v>16</v>
      </c>
      <c r="M907" t="s">
        <v>27786</v>
      </c>
      <c r="N907" t="s">
        <v>1355</v>
      </c>
      <c r="O907" t="s">
        <v>109</v>
      </c>
      <c r="P907" t="s">
        <v>26635</v>
      </c>
      <c r="Q907" t="s">
        <v>937</v>
      </c>
      <c r="R907" t="s">
        <v>26730</v>
      </c>
      <c r="S907" t="s">
        <v>26700</v>
      </c>
      <c r="T907" t="s">
        <v>1356</v>
      </c>
    </row>
    <row r="908" spans="1:20" x14ac:dyDescent="0.45">
      <c r="A908" t="s">
        <v>26778</v>
      </c>
      <c r="B908" t="s">
        <v>26729</v>
      </c>
      <c r="C908" t="s">
        <v>336</v>
      </c>
      <c r="D908" t="s">
        <v>26644</v>
      </c>
      <c r="E908" t="s">
        <v>40</v>
      </c>
      <c r="F908" t="s">
        <v>26642</v>
      </c>
      <c r="G908" t="s">
        <v>26635</v>
      </c>
      <c r="H908" t="s">
        <v>26643</v>
      </c>
      <c r="I908" t="s">
        <v>27</v>
      </c>
      <c r="J908" t="s">
        <v>44</v>
      </c>
      <c r="K908" t="s">
        <v>45</v>
      </c>
      <c r="L908" t="s">
        <v>30</v>
      </c>
      <c r="M908" t="s">
        <v>26643</v>
      </c>
      <c r="N908" t="s">
        <v>1355</v>
      </c>
      <c r="O908" t="s">
        <v>109</v>
      </c>
      <c r="P908" t="s">
        <v>26635</v>
      </c>
      <c r="Q908" t="s">
        <v>937</v>
      </c>
      <c r="R908" t="s">
        <v>26730</v>
      </c>
      <c r="S908" t="s">
        <v>26700</v>
      </c>
      <c r="T908" t="s">
        <v>1356</v>
      </c>
    </row>
    <row r="909" spans="1:20" x14ac:dyDescent="0.45">
      <c r="A909" t="s">
        <v>28466</v>
      </c>
      <c r="B909" t="s">
        <v>26729</v>
      </c>
      <c r="C909" t="s">
        <v>336</v>
      </c>
      <c r="D909" t="s">
        <v>26633</v>
      </c>
      <c r="E909" t="s">
        <v>12</v>
      </c>
      <c r="F909" t="s">
        <v>27785</v>
      </c>
      <c r="G909" t="s">
        <v>26730</v>
      </c>
      <c r="H909" t="s">
        <v>26636</v>
      </c>
      <c r="I909" t="s">
        <v>17</v>
      </c>
      <c r="J909" t="s">
        <v>37</v>
      </c>
      <c r="K909" t="s">
        <v>38</v>
      </c>
      <c r="L909" t="s">
        <v>20</v>
      </c>
      <c r="M909" t="s">
        <v>26631</v>
      </c>
      <c r="N909" t="s">
        <v>1357</v>
      </c>
      <c r="O909" t="s">
        <v>109</v>
      </c>
      <c r="P909" t="s">
        <v>26635</v>
      </c>
      <c r="Q909" t="s">
        <v>937</v>
      </c>
      <c r="R909" t="s">
        <v>26730</v>
      </c>
      <c r="S909" t="s">
        <v>26700</v>
      </c>
      <c r="T909" t="s">
        <v>1356</v>
      </c>
    </row>
    <row r="910" spans="1:20" x14ac:dyDescent="0.45">
      <c r="A910" t="s">
        <v>26779</v>
      </c>
      <c r="B910" t="s">
        <v>26729</v>
      </c>
      <c r="C910" t="s">
        <v>336</v>
      </c>
      <c r="D910" t="s">
        <v>26633</v>
      </c>
      <c r="E910" t="s">
        <v>12</v>
      </c>
      <c r="F910" t="s">
        <v>26656</v>
      </c>
      <c r="G910" t="s">
        <v>26635</v>
      </c>
      <c r="H910" t="s">
        <v>26647</v>
      </c>
      <c r="I910" t="s">
        <v>27</v>
      </c>
      <c r="J910" t="s">
        <v>44</v>
      </c>
      <c r="K910" t="s">
        <v>58</v>
      </c>
      <c r="L910" t="s">
        <v>30</v>
      </c>
      <c r="M910" t="s">
        <v>26647</v>
      </c>
      <c r="N910" t="s">
        <v>1357</v>
      </c>
      <c r="O910" t="s">
        <v>109</v>
      </c>
      <c r="P910" t="s">
        <v>26635</v>
      </c>
      <c r="Q910" t="s">
        <v>937</v>
      </c>
      <c r="R910" t="s">
        <v>26730</v>
      </c>
      <c r="S910" t="s">
        <v>26700</v>
      </c>
      <c r="T910" t="s">
        <v>1356</v>
      </c>
    </row>
    <row r="911" spans="1:20" x14ac:dyDescent="0.45">
      <c r="A911" t="s">
        <v>28467</v>
      </c>
      <c r="B911" t="s">
        <v>26729</v>
      </c>
      <c r="C911" t="s">
        <v>336</v>
      </c>
      <c r="D911" t="s">
        <v>26644</v>
      </c>
      <c r="E911" t="s">
        <v>40</v>
      </c>
      <c r="F911" t="s">
        <v>26641</v>
      </c>
      <c r="G911" t="s">
        <v>26635</v>
      </c>
      <c r="H911" t="s">
        <v>27786</v>
      </c>
      <c r="I911" t="s">
        <v>13</v>
      </c>
      <c r="J911" t="s">
        <v>24</v>
      </c>
      <c r="K911" t="s">
        <v>25</v>
      </c>
      <c r="L911" t="s">
        <v>16</v>
      </c>
      <c r="M911" t="s">
        <v>27786</v>
      </c>
      <c r="N911" t="s">
        <v>1358</v>
      </c>
      <c r="O911" t="s">
        <v>109</v>
      </c>
      <c r="P911" t="s">
        <v>26635</v>
      </c>
      <c r="Q911" t="s">
        <v>937</v>
      </c>
      <c r="R911" t="s">
        <v>26730</v>
      </c>
      <c r="S911" t="s">
        <v>26700</v>
      </c>
      <c r="T911" t="s">
        <v>643</v>
      </c>
    </row>
    <row r="912" spans="1:20" x14ac:dyDescent="0.45">
      <c r="A912" t="s">
        <v>28468</v>
      </c>
      <c r="B912" t="s">
        <v>26729</v>
      </c>
      <c r="C912" t="s">
        <v>336</v>
      </c>
      <c r="D912" t="s">
        <v>26636</v>
      </c>
      <c r="E912" t="s">
        <v>64</v>
      </c>
      <c r="F912" t="s">
        <v>27800</v>
      </c>
      <c r="G912" t="s">
        <v>26730</v>
      </c>
      <c r="H912" t="s">
        <v>27786</v>
      </c>
      <c r="I912" t="s">
        <v>17</v>
      </c>
      <c r="J912" t="s">
        <v>41</v>
      </c>
      <c r="K912" t="s">
        <v>48</v>
      </c>
      <c r="L912" t="s">
        <v>16</v>
      </c>
      <c r="M912" t="s">
        <v>26633</v>
      </c>
      <c r="N912" t="s">
        <v>1359</v>
      </c>
      <c r="O912" t="s">
        <v>109</v>
      </c>
      <c r="P912" t="s">
        <v>26635</v>
      </c>
      <c r="Q912" t="s">
        <v>937</v>
      </c>
      <c r="R912" t="s">
        <v>26730</v>
      </c>
      <c r="S912" t="s">
        <v>26700</v>
      </c>
      <c r="T912" t="s">
        <v>1360</v>
      </c>
    </row>
    <row r="913" spans="1:20" x14ac:dyDescent="0.45">
      <c r="A913" t="s">
        <v>28469</v>
      </c>
      <c r="B913" t="s">
        <v>26729</v>
      </c>
      <c r="C913" t="s">
        <v>336</v>
      </c>
      <c r="D913" t="s">
        <v>26633</v>
      </c>
      <c r="E913" t="s">
        <v>12</v>
      </c>
      <c r="F913" t="s">
        <v>27801</v>
      </c>
      <c r="G913" t="s">
        <v>26635</v>
      </c>
      <c r="H913" t="s">
        <v>27786</v>
      </c>
      <c r="I913" t="s">
        <v>17</v>
      </c>
      <c r="J913" t="s">
        <v>37</v>
      </c>
      <c r="K913" t="s">
        <v>38</v>
      </c>
      <c r="L913" t="s">
        <v>16</v>
      </c>
      <c r="M913" t="s">
        <v>27786</v>
      </c>
      <c r="N913" t="s">
        <v>1361</v>
      </c>
      <c r="O913" t="s">
        <v>109</v>
      </c>
      <c r="P913" t="s">
        <v>26635</v>
      </c>
      <c r="Q913" t="s">
        <v>937</v>
      </c>
      <c r="R913" t="s">
        <v>26730</v>
      </c>
      <c r="S913" t="s">
        <v>26700</v>
      </c>
      <c r="T913" t="s">
        <v>1362</v>
      </c>
    </row>
    <row r="914" spans="1:20" x14ac:dyDescent="0.45">
      <c r="A914" t="s">
        <v>26780</v>
      </c>
      <c r="B914" t="s">
        <v>26729</v>
      </c>
      <c r="C914" t="s">
        <v>336</v>
      </c>
      <c r="D914" t="s">
        <v>26633</v>
      </c>
      <c r="E914" t="s">
        <v>12</v>
      </c>
      <c r="F914" t="s">
        <v>26666</v>
      </c>
      <c r="G914" t="s">
        <v>26635</v>
      </c>
      <c r="H914" t="s">
        <v>26640</v>
      </c>
      <c r="I914" t="s">
        <v>27</v>
      </c>
      <c r="J914" t="s">
        <v>49</v>
      </c>
      <c r="K914" t="s">
        <v>63</v>
      </c>
      <c r="L914" t="s">
        <v>30</v>
      </c>
      <c r="M914" t="s">
        <v>26640</v>
      </c>
      <c r="N914" t="s">
        <v>1361</v>
      </c>
      <c r="O914" t="s">
        <v>109</v>
      </c>
      <c r="P914" t="s">
        <v>26635</v>
      </c>
      <c r="Q914" t="s">
        <v>937</v>
      </c>
      <c r="R914" t="s">
        <v>26730</v>
      </c>
      <c r="S914" t="s">
        <v>26700</v>
      </c>
      <c r="T914" t="s">
        <v>1362</v>
      </c>
    </row>
    <row r="915" spans="1:20" x14ac:dyDescent="0.45">
      <c r="A915" t="s">
        <v>28470</v>
      </c>
      <c r="B915" t="s">
        <v>26729</v>
      </c>
      <c r="C915" t="s">
        <v>336</v>
      </c>
      <c r="D915" t="s">
        <v>26633</v>
      </c>
      <c r="E915" t="s">
        <v>12</v>
      </c>
      <c r="F915" t="s">
        <v>27686</v>
      </c>
      <c r="G915" t="s">
        <v>26635</v>
      </c>
      <c r="H915" t="s">
        <v>27786</v>
      </c>
      <c r="I915" t="s">
        <v>17</v>
      </c>
      <c r="J915" t="s">
        <v>41</v>
      </c>
      <c r="K915" t="s">
        <v>42</v>
      </c>
      <c r="L915" t="s">
        <v>16</v>
      </c>
      <c r="M915" t="s">
        <v>27786</v>
      </c>
      <c r="N915" t="s">
        <v>1363</v>
      </c>
      <c r="O915" t="s">
        <v>109</v>
      </c>
      <c r="P915" t="s">
        <v>26635</v>
      </c>
      <c r="Q915" t="s">
        <v>937</v>
      </c>
      <c r="R915" t="s">
        <v>26730</v>
      </c>
      <c r="S915" t="s">
        <v>26700</v>
      </c>
      <c r="T915" t="s">
        <v>1364</v>
      </c>
    </row>
    <row r="916" spans="1:20" x14ac:dyDescent="0.45">
      <c r="A916" t="s">
        <v>26781</v>
      </c>
      <c r="B916" t="s">
        <v>26729</v>
      </c>
      <c r="C916" t="s">
        <v>336</v>
      </c>
      <c r="D916" t="s">
        <v>26633</v>
      </c>
      <c r="E916" t="s">
        <v>12</v>
      </c>
      <c r="F916" t="s">
        <v>26651</v>
      </c>
      <c r="G916" t="s">
        <v>26635</v>
      </c>
      <c r="H916" t="s">
        <v>26652</v>
      </c>
      <c r="I916" t="s">
        <v>27</v>
      </c>
      <c r="J916" t="s">
        <v>28</v>
      </c>
      <c r="K916" t="s">
        <v>54</v>
      </c>
      <c r="L916" t="s">
        <v>30</v>
      </c>
      <c r="M916" t="s">
        <v>26652</v>
      </c>
      <c r="N916" t="s">
        <v>1363</v>
      </c>
      <c r="O916" t="s">
        <v>109</v>
      </c>
      <c r="P916" t="s">
        <v>26635</v>
      </c>
      <c r="Q916" t="s">
        <v>937</v>
      </c>
      <c r="R916" t="s">
        <v>26730</v>
      </c>
      <c r="S916" t="s">
        <v>26700</v>
      </c>
      <c r="T916" t="s">
        <v>1364</v>
      </c>
    </row>
    <row r="917" spans="1:20" x14ac:dyDescent="0.45">
      <c r="A917" t="s">
        <v>28471</v>
      </c>
      <c r="B917" t="s">
        <v>26729</v>
      </c>
      <c r="C917" t="s">
        <v>336</v>
      </c>
      <c r="D917" t="s">
        <v>26636</v>
      </c>
      <c r="E917" t="s">
        <v>64</v>
      </c>
      <c r="F917" t="s">
        <v>27796</v>
      </c>
      <c r="G917" t="s">
        <v>26730</v>
      </c>
      <c r="H917" t="s">
        <v>27786</v>
      </c>
      <c r="I917" t="s">
        <v>17</v>
      </c>
      <c r="J917" t="s">
        <v>18</v>
      </c>
      <c r="K917" t="s">
        <v>53</v>
      </c>
      <c r="L917" t="s">
        <v>16</v>
      </c>
      <c r="M917" t="s">
        <v>26633</v>
      </c>
      <c r="N917" t="s">
        <v>1365</v>
      </c>
      <c r="O917" t="s">
        <v>109</v>
      </c>
      <c r="P917" t="s">
        <v>26635</v>
      </c>
      <c r="Q917" t="s">
        <v>937</v>
      </c>
      <c r="R917" t="s">
        <v>26730</v>
      </c>
      <c r="S917" t="s">
        <v>26700</v>
      </c>
      <c r="T917" t="s">
        <v>1366</v>
      </c>
    </row>
    <row r="918" spans="1:20" x14ac:dyDescent="0.45">
      <c r="A918" t="s">
        <v>26782</v>
      </c>
      <c r="B918" t="s">
        <v>26729</v>
      </c>
      <c r="C918" t="s">
        <v>336</v>
      </c>
      <c r="D918" t="s">
        <v>26636</v>
      </c>
      <c r="E918" t="s">
        <v>64</v>
      </c>
      <c r="F918" t="s">
        <v>26639</v>
      </c>
      <c r="G918" t="s">
        <v>26635</v>
      </c>
      <c r="H918" t="s">
        <v>26640</v>
      </c>
      <c r="I918" t="s">
        <v>27</v>
      </c>
      <c r="J918" t="s">
        <v>28</v>
      </c>
      <c r="K918" t="s">
        <v>39</v>
      </c>
      <c r="L918" t="s">
        <v>30</v>
      </c>
      <c r="M918" t="s">
        <v>26640</v>
      </c>
      <c r="N918" t="s">
        <v>1365</v>
      </c>
      <c r="O918" t="s">
        <v>109</v>
      </c>
      <c r="P918" t="s">
        <v>26635</v>
      </c>
      <c r="Q918" t="s">
        <v>937</v>
      </c>
      <c r="R918" t="s">
        <v>26730</v>
      </c>
      <c r="S918" t="s">
        <v>26700</v>
      </c>
      <c r="T918" t="s">
        <v>1366</v>
      </c>
    </row>
    <row r="919" spans="1:20" x14ac:dyDescent="0.45">
      <c r="A919" t="s">
        <v>28472</v>
      </c>
      <c r="B919" t="s">
        <v>26729</v>
      </c>
      <c r="C919" t="s">
        <v>336</v>
      </c>
      <c r="D919" t="s">
        <v>26633</v>
      </c>
      <c r="E919" t="s">
        <v>12</v>
      </c>
      <c r="F919" t="s">
        <v>27785</v>
      </c>
      <c r="G919" t="s">
        <v>26730</v>
      </c>
      <c r="H919" t="s">
        <v>26636</v>
      </c>
      <c r="I919" t="s">
        <v>17</v>
      </c>
      <c r="J919" t="s">
        <v>37</v>
      </c>
      <c r="K919" t="s">
        <v>38</v>
      </c>
      <c r="L919" t="s">
        <v>20</v>
      </c>
      <c r="M919" t="s">
        <v>26631</v>
      </c>
      <c r="N919" t="s">
        <v>1367</v>
      </c>
      <c r="O919" t="s">
        <v>109</v>
      </c>
      <c r="P919" t="s">
        <v>26635</v>
      </c>
      <c r="Q919" t="s">
        <v>937</v>
      </c>
      <c r="R919" t="s">
        <v>26730</v>
      </c>
      <c r="S919" t="s">
        <v>26700</v>
      </c>
      <c r="T919" t="s">
        <v>1366</v>
      </c>
    </row>
    <row r="920" spans="1:20" x14ac:dyDescent="0.45">
      <c r="A920" t="s">
        <v>28473</v>
      </c>
      <c r="B920" t="s">
        <v>26729</v>
      </c>
      <c r="C920" t="s">
        <v>336</v>
      </c>
      <c r="D920" t="s">
        <v>26644</v>
      </c>
      <c r="E920" t="s">
        <v>40</v>
      </c>
      <c r="F920" t="s">
        <v>27801</v>
      </c>
      <c r="G920" t="s">
        <v>26730</v>
      </c>
      <c r="H920" t="s">
        <v>27786</v>
      </c>
      <c r="I920" t="s">
        <v>17</v>
      </c>
      <c r="J920" t="s">
        <v>37</v>
      </c>
      <c r="K920" t="s">
        <v>38</v>
      </c>
      <c r="L920" t="s">
        <v>16</v>
      </c>
      <c r="M920" t="s">
        <v>26633</v>
      </c>
      <c r="N920" t="s">
        <v>1368</v>
      </c>
      <c r="O920" t="s">
        <v>109</v>
      </c>
      <c r="P920" t="s">
        <v>26635</v>
      </c>
      <c r="Q920" t="s">
        <v>937</v>
      </c>
      <c r="R920" t="s">
        <v>26730</v>
      </c>
      <c r="S920" t="s">
        <v>26700</v>
      </c>
      <c r="T920" t="s">
        <v>1366</v>
      </c>
    </row>
    <row r="921" spans="1:20" x14ac:dyDescent="0.45">
      <c r="A921" t="s">
        <v>28474</v>
      </c>
      <c r="B921" t="s">
        <v>26729</v>
      </c>
      <c r="C921" t="s">
        <v>336</v>
      </c>
      <c r="D921" t="s">
        <v>26633</v>
      </c>
      <c r="E921" t="s">
        <v>12</v>
      </c>
      <c r="F921" t="s">
        <v>27794</v>
      </c>
      <c r="G921" t="s">
        <v>26635</v>
      </c>
      <c r="H921" t="s">
        <v>27809</v>
      </c>
      <c r="I921" t="s">
        <v>13</v>
      </c>
      <c r="J921" t="s">
        <v>56</v>
      </c>
      <c r="K921" t="s">
        <v>57</v>
      </c>
      <c r="L921" t="s">
        <v>26</v>
      </c>
      <c r="M921" t="s">
        <v>27809</v>
      </c>
      <c r="N921" t="s">
        <v>1369</v>
      </c>
      <c r="O921" t="s">
        <v>109</v>
      </c>
      <c r="P921" t="s">
        <v>26635</v>
      </c>
      <c r="Q921" t="s">
        <v>937</v>
      </c>
      <c r="R921" t="s">
        <v>26730</v>
      </c>
      <c r="S921" t="s">
        <v>26700</v>
      </c>
      <c r="T921" t="s">
        <v>649</v>
      </c>
    </row>
    <row r="922" spans="1:20" x14ac:dyDescent="0.45">
      <c r="A922" t="s">
        <v>28475</v>
      </c>
      <c r="B922" t="s">
        <v>26729</v>
      </c>
      <c r="C922" t="s">
        <v>336</v>
      </c>
      <c r="D922" t="s">
        <v>26633</v>
      </c>
      <c r="E922" t="s">
        <v>12</v>
      </c>
      <c r="F922" t="s">
        <v>27793</v>
      </c>
      <c r="G922" t="s">
        <v>26730</v>
      </c>
      <c r="H922" t="s">
        <v>26640</v>
      </c>
      <c r="I922" t="s">
        <v>13</v>
      </c>
      <c r="J922" t="s">
        <v>32</v>
      </c>
      <c r="K922" t="s">
        <v>33</v>
      </c>
      <c r="L922" t="s">
        <v>30</v>
      </c>
      <c r="M922" t="s">
        <v>27245</v>
      </c>
      <c r="N922" t="s">
        <v>1370</v>
      </c>
      <c r="O922" t="s">
        <v>109</v>
      </c>
      <c r="P922" t="s">
        <v>26635</v>
      </c>
      <c r="Q922" t="s">
        <v>937</v>
      </c>
      <c r="R922" t="s">
        <v>26730</v>
      </c>
      <c r="S922" t="s">
        <v>26700</v>
      </c>
      <c r="T922" t="s">
        <v>649</v>
      </c>
    </row>
    <row r="923" spans="1:20" x14ac:dyDescent="0.45">
      <c r="A923" t="s">
        <v>28476</v>
      </c>
      <c r="B923" t="s">
        <v>26729</v>
      </c>
      <c r="C923" t="s">
        <v>336</v>
      </c>
      <c r="D923" t="s">
        <v>26633</v>
      </c>
      <c r="E923" t="s">
        <v>12</v>
      </c>
      <c r="F923" t="s">
        <v>27794</v>
      </c>
      <c r="G923" t="s">
        <v>26730</v>
      </c>
      <c r="H923" t="s">
        <v>27809</v>
      </c>
      <c r="I923" t="s">
        <v>13</v>
      </c>
      <c r="J923" t="s">
        <v>56</v>
      </c>
      <c r="K923" t="s">
        <v>57</v>
      </c>
      <c r="L923" t="s">
        <v>26</v>
      </c>
      <c r="M923" t="s">
        <v>27997</v>
      </c>
      <c r="N923" t="s">
        <v>1371</v>
      </c>
      <c r="O923" t="s">
        <v>109</v>
      </c>
      <c r="P923" t="s">
        <v>26635</v>
      </c>
      <c r="Q923" t="s">
        <v>937</v>
      </c>
      <c r="R923" t="s">
        <v>26730</v>
      </c>
      <c r="S923" t="s">
        <v>26700</v>
      </c>
      <c r="T923" t="s">
        <v>651</v>
      </c>
    </row>
    <row r="924" spans="1:20" x14ac:dyDescent="0.45">
      <c r="A924" t="s">
        <v>28477</v>
      </c>
      <c r="B924" t="s">
        <v>26729</v>
      </c>
      <c r="C924" t="s">
        <v>336</v>
      </c>
      <c r="D924" t="s">
        <v>26644</v>
      </c>
      <c r="E924" t="s">
        <v>40</v>
      </c>
      <c r="F924" t="s">
        <v>27780</v>
      </c>
      <c r="G924" t="s">
        <v>26635</v>
      </c>
      <c r="H924" t="s">
        <v>27781</v>
      </c>
      <c r="I924" t="s">
        <v>17</v>
      </c>
      <c r="J924" t="s">
        <v>18</v>
      </c>
      <c r="K924" t="s">
        <v>19</v>
      </c>
      <c r="L924" t="s">
        <v>16</v>
      </c>
      <c r="M924" t="s">
        <v>27781</v>
      </c>
      <c r="N924" t="s">
        <v>1372</v>
      </c>
      <c r="O924" t="s">
        <v>109</v>
      </c>
      <c r="P924" t="s">
        <v>26635</v>
      </c>
      <c r="Q924" t="s">
        <v>937</v>
      </c>
      <c r="R924" t="s">
        <v>26730</v>
      </c>
      <c r="S924" t="s">
        <v>26700</v>
      </c>
      <c r="T924" t="s">
        <v>651</v>
      </c>
    </row>
    <row r="925" spans="1:20" x14ac:dyDescent="0.45">
      <c r="A925" t="s">
        <v>28478</v>
      </c>
      <c r="B925" t="s">
        <v>26729</v>
      </c>
      <c r="C925" t="s">
        <v>336</v>
      </c>
      <c r="D925" t="s">
        <v>26644</v>
      </c>
      <c r="E925" t="s">
        <v>40</v>
      </c>
      <c r="F925" t="s">
        <v>27777</v>
      </c>
      <c r="G925" t="s">
        <v>26730</v>
      </c>
      <c r="H925" t="s">
        <v>26730</v>
      </c>
      <c r="I925" t="s">
        <v>13</v>
      </c>
      <c r="J925" t="s">
        <v>14</v>
      </c>
      <c r="K925" t="s">
        <v>31</v>
      </c>
      <c r="L925" t="s">
        <v>26</v>
      </c>
      <c r="M925" t="s">
        <v>26901</v>
      </c>
      <c r="N925" t="s">
        <v>1373</v>
      </c>
      <c r="O925" t="s">
        <v>109</v>
      </c>
      <c r="P925" t="s">
        <v>26635</v>
      </c>
      <c r="Q925" t="s">
        <v>937</v>
      </c>
      <c r="R925" t="s">
        <v>26730</v>
      </c>
      <c r="S925" t="s">
        <v>26700</v>
      </c>
      <c r="T925" t="s">
        <v>1374</v>
      </c>
    </row>
    <row r="926" spans="1:20" x14ac:dyDescent="0.45">
      <c r="A926" t="s">
        <v>28479</v>
      </c>
      <c r="B926" t="s">
        <v>26729</v>
      </c>
      <c r="C926" t="s">
        <v>336</v>
      </c>
      <c r="D926" t="s">
        <v>26633</v>
      </c>
      <c r="E926" t="s">
        <v>12</v>
      </c>
      <c r="F926" t="s">
        <v>27687</v>
      </c>
      <c r="G926" t="s">
        <v>26635</v>
      </c>
      <c r="H926" t="s">
        <v>26901</v>
      </c>
      <c r="I926" t="s">
        <v>17</v>
      </c>
      <c r="J926" t="s">
        <v>18</v>
      </c>
      <c r="K926" t="s">
        <v>53</v>
      </c>
      <c r="L926" t="s">
        <v>20</v>
      </c>
      <c r="M926" t="s">
        <v>26901</v>
      </c>
      <c r="N926" t="s">
        <v>1375</v>
      </c>
      <c r="O926" t="s">
        <v>109</v>
      </c>
      <c r="P926" t="s">
        <v>26635</v>
      </c>
      <c r="Q926" t="s">
        <v>937</v>
      </c>
      <c r="R926" t="s">
        <v>26730</v>
      </c>
      <c r="S926" t="s">
        <v>26700</v>
      </c>
      <c r="T926" t="s">
        <v>655</v>
      </c>
    </row>
    <row r="927" spans="1:20" x14ac:dyDescent="0.45">
      <c r="A927" t="s">
        <v>26783</v>
      </c>
      <c r="B927" t="s">
        <v>26729</v>
      </c>
      <c r="C927" t="s">
        <v>336</v>
      </c>
      <c r="D927" t="s">
        <v>26633</v>
      </c>
      <c r="E927" t="s">
        <v>12</v>
      </c>
      <c r="F927" t="s">
        <v>26639</v>
      </c>
      <c r="G927" t="s">
        <v>26635</v>
      </c>
      <c r="H927" t="s">
        <v>26640</v>
      </c>
      <c r="I927" t="s">
        <v>27</v>
      </c>
      <c r="J927" t="s">
        <v>28</v>
      </c>
      <c r="K927" t="s">
        <v>39</v>
      </c>
      <c r="L927" t="s">
        <v>30</v>
      </c>
      <c r="M927" t="s">
        <v>26640</v>
      </c>
      <c r="N927" t="s">
        <v>1375</v>
      </c>
      <c r="O927" t="s">
        <v>109</v>
      </c>
      <c r="P927" t="s">
        <v>26635</v>
      </c>
      <c r="Q927" t="s">
        <v>937</v>
      </c>
      <c r="R927" t="s">
        <v>26730</v>
      </c>
      <c r="S927" t="s">
        <v>26700</v>
      </c>
      <c r="T927" t="s">
        <v>655</v>
      </c>
    </row>
    <row r="928" spans="1:20" x14ac:dyDescent="0.45">
      <c r="A928" t="s">
        <v>28480</v>
      </c>
      <c r="B928" t="s">
        <v>26729</v>
      </c>
      <c r="C928" t="s">
        <v>336</v>
      </c>
      <c r="D928" t="s">
        <v>26633</v>
      </c>
      <c r="E928" t="s">
        <v>12</v>
      </c>
      <c r="F928" t="s">
        <v>27780</v>
      </c>
      <c r="G928" t="s">
        <v>26730</v>
      </c>
      <c r="H928" t="s">
        <v>27781</v>
      </c>
      <c r="I928" t="s">
        <v>17</v>
      </c>
      <c r="J928" t="s">
        <v>18</v>
      </c>
      <c r="K928" t="s">
        <v>19</v>
      </c>
      <c r="L928" t="s">
        <v>16</v>
      </c>
      <c r="M928" t="s">
        <v>27787</v>
      </c>
      <c r="N928" t="s">
        <v>1376</v>
      </c>
      <c r="O928" t="s">
        <v>109</v>
      </c>
      <c r="P928" t="s">
        <v>26635</v>
      </c>
      <c r="Q928" t="s">
        <v>937</v>
      </c>
      <c r="R928" t="s">
        <v>26730</v>
      </c>
      <c r="S928" t="s">
        <v>26700</v>
      </c>
      <c r="T928" t="s">
        <v>655</v>
      </c>
    </row>
    <row r="929" spans="1:20" x14ac:dyDescent="0.45">
      <c r="A929" t="s">
        <v>28481</v>
      </c>
      <c r="B929" t="s">
        <v>26729</v>
      </c>
      <c r="C929" t="s">
        <v>336</v>
      </c>
      <c r="D929" t="s">
        <v>26644</v>
      </c>
      <c r="E929" t="s">
        <v>40</v>
      </c>
      <c r="F929" t="s">
        <v>27802</v>
      </c>
      <c r="G929" t="s">
        <v>26635</v>
      </c>
      <c r="H929" t="s">
        <v>27786</v>
      </c>
      <c r="I929" t="s">
        <v>17</v>
      </c>
      <c r="J929" t="s">
        <v>34</v>
      </c>
      <c r="K929" t="s">
        <v>55</v>
      </c>
      <c r="L929" t="s">
        <v>16</v>
      </c>
      <c r="M929" t="s">
        <v>27786</v>
      </c>
      <c r="N929" t="s">
        <v>1377</v>
      </c>
      <c r="O929" t="s">
        <v>109</v>
      </c>
      <c r="P929" t="s">
        <v>26635</v>
      </c>
      <c r="Q929" t="s">
        <v>937</v>
      </c>
      <c r="R929" t="s">
        <v>26730</v>
      </c>
      <c r="S929" t="s">
        <v>26700</v>
      </c>
      <c r="T929" t="s">
        <v>1378</v>
      </c>
    </row>
    <row r="930" spans="1:20" x14ac:dyDescent="0.45">
      <c r="A930" t="s">
        <v>28482</v>
      </c>
      <c r="B930" t="s">
        <v>26729</v>
      </c>
      <c r="C930" t="s">
        <v>336</v>
      </c>
      <c r="D930" t="s">
        <v>26633</v>
      </c>
      <c r="E930" t="s">
        <v>12</v>
      </c>
      <c r="F930" t="s">
        <v>26648</v>
      </c>
      <c r="G930" t="s">
        <v>26730</v>
      </c>
      <c r="H930" t="s">
        <v>27786</v>
      </c>
      <c r="I930" t="s">
        <v>13</v>
      </c>
      <c r="J930" t="s">
        <v>14</v>
      </c>
      <c r="K930" t="s">
        <v>31</v>
      </c>
      <c r="L930" t="s">
        <v>16</v>
      </c>
      <c r="M930" t="s">
        <v>26633</v>
      </c>
      <c r="N930" t="s">
        <v>1379</v>
      </c>
      <c r="O930" t="s">
        <v>109</v>
      </c>
      <c r="P930" t="s">
        <v>26635</v>
      </c>
      <c r="Q930" t="s">
        <v>937</v>
      </c>
      <c r="R930" t="s">
        <v>26730</v>
      </c>
      <c r="S930" t="s">
        <v>26700</v>
      </c>
      <c r="T930" t="s">
        <v>658</v>
      </c>
    </row>
    <row r="931" spans="1:20" x14ac:dyDescent="0.45">
      <c r="A931" t="s">
        <v>27760</v>
      </c>
      <c r="B931" t="s">
        <v>26729</v>
      </c>
      <c r="C931" t="s">
        <v>336</v>
      </c>
      <c r="D931" t="s">
        <v>26636</v>
      </c>
      <c r="E931" t="s">
        <v>64</v>
      </c>
      <c r="F931" t="s">
        <v>27683</v>
      </c>
      <c r="G931" t="s">
        <v>26635</v>
      </c>
      <c r="H931" t="s">
        <v>26647</v>
      </c>
      <c r="I931" t="s">
        <v>21</v>
      </c>
      <c r="J931" t="s">
        <v>22</v>
      </c>
      <c r="K931" t="s">
        <v>23</v>
      </c>
      <c r="L931" t="s">
        <v>16</v>
      </c>
      <c r="M931" t="s">
        <v>26647</v>
      </c>
      <c r="N931" t="s">
        <v>1380</v>
      </c>
      <c r="O931" t="s">
        <v>109</v>
      </c>
      <c r="P931" t="s">
        <v>26635</v>
      </c>
      <c r="Q931" t="s">
        <v>937</v>
      </c>
      <c r="R931" t="s">
        <v>26730</v>
      </c>
      <c r="S931" t="s">
        <v>26700</v>
      </c>
      <c r="T931" t="s">
        <v>1381</v>
      </c>
    </row>
    <row r="932" spans="1:20" x14ac:dyDescent="0.45">
      <c r="A932" t="s">
        <v>28483</v>
      </c>
      <c r="B932" t="s">
        <v>26729</v>
      </c>
      <c r="C932" t="s">
        <v>336</v>
      </c>
      <c r="D932" t="s">
        <v>26636</v>
      </c>
      <c r="E932" t="s">
        <v>64</v>
      </c>
      <c r="F932" t="s">
        <v>26650</v>
      </c>
      <c r="G932" t="s">
        <v>26730</v>
      </c>
      <c r="H932" t="s">
        <v>26636</v>
      </c>
      <c r="I932" t="s">
        <v>17</v>
      </c>
      <c r="J932" t="s">
        <v>41</v>
      </c>
      <c r="K932" t="s">
        <v>42</v>
      </c>
      <c r="L932" t="s">
        <v>20</v>
      </c>
      <c r="M932" t="s">
        <v>26631</v>
      </c>
      <c r="N932" t="s">
        <v>1382</v>
      </c>
      <c r="O932" t="s">
        <v>109</v>
      </c>
      <c r="P932" t="s">
        <v>26635</v>
      </c>
      <c r="Q932" t="s">
        <v>937</v>
      </c>
      <c r="R932" t="s">
        <v>26730</v>
      </c>
      <c r="S932" t="s">
        <v>26700</v>
      </c>
      <c r="T932" t="s">
        <v>1381</v>
      </c>
    </row>
    <row r="933" spans="1:20" x14ac:dyDescent="0.45">
      <c r="A933" t="s">
        <v>28484</v>
      </c>
      <c r="B933" t="s">
        <v>26729</v>
      </c>
      <c r="C933" t="s">
        <v>336</v>
      </c>
      <c r="D933" t="s">
        <v>26636</v>
      </c>
      <c r="E933" t="s">
        <v>64</v>
      </c>
      <c r="F933" t="s">
        <v>27783</v>
      </c>
      <c r="G933" t="s">
        <v>26730</v>
      </c>
      <c r="H933" t="s">
        <v>26636</v>
      </c>
      <c r="I933" t="s">
        <v>17</v>
      </c>
      <c r="J933" t="s">
        <v>34</v>
      </c>
      <c r="K933" t="s">
        <v>35</v>
      </c>
      <c r="L933" t="s">
        <v>20</v>
      </c>
      <c r="M933" t="s">
        <v>26631</v>
      </c>
      <c r="N933" t="s">
        <v>1383</v>
      </c>
      <c r="O933" t="s">
        <v>109</v>
      </c>
      <c r="P933" t="s">
        <v>26635</v>
      </c>
      <c r="Q933" t="s">
        <v>937</v>
      </c>
      <c r="R933" t="s">
        <v>26730</v>
      </c>
      <c r="S933" t="s">
        <v>26706</v>
      </c>
      <c r="T933" t="s">
        <v>660</v>
      </c>
    </row>
    <row r="934" spans="1:20" x14ac:dyDescent="0.45">
      <c r="A934" t="s">
        <v>26784</v>
      </c>
      <c r="B934" t="s">
        <v>26729</v>
      </c>
      <c r="C934" t="s">
        <v>336</v>
      </c>
      <c r="D934" t="s">
        <v>26636</v>
      </c>
      <c r="E934" t="s">
        <v>64</v>
      </c>
      <c r="F934" t="s">
        <v>26651</v>
      </c>
      <c r="G934" t="s">
        <v>26635</v>
      </c>
      <c r="H934" t="s">
        <v>26652</v>
      </c>
      <c r="I934" t="s">
        <v>27</v>
      </c>
      <c r="J934" t="s">
        <v>28</v>
      </c>
      <c r="K934" t="s">
        <v>54</v>
      </c>
      <c r="L934" t="s">
        <v>30</v>
      </c>
      <c r="M934" t="s">
        <v>26652</v>
      </c>
      <c r="N934" t="s">
        <v>1383</v>
      </c>
      <c r="O934" t="s">
        <v>109</v>
      </c>
      <c r="P934" t="s">
        <v>26635</v>
      </c>
      <c r="Q934" t="s">
        <v>937</v>
      </c>
      <c r="R934" t="s">
        <v>26730</v>
      </c>
      <c r="S934" t="s">
        <v>26706</v>
      </c>
      <c r="T934" t="s">
        <v>660</v>
      </c>
    </row>
    <row r="935" spans="1:20" x14ac:dyDescent="0.45">
      <c r="A935" t="s">
        <v>28485</v>
      </c>
      <c r="B935" t="s">
        <v>26729</v>
      </c>
      <c r="C935" t="s">
        <v>336</v>
      </c>
      <c r="D935" t="s">
        <v>26633</v>
      </c>
      <c r="E935" t="s">
        <v>12</v>
      </c>
      <c r="F935" t="s">
        <v>27789</v>
      </c>
      <c r="G935" t="s">
        <v>26635</v>
      </c>
      <c r="H935" t="s">
        <v>26640</v>
      </c>
      <c r="I935" t="s">
        <v>13</v>
      </c>
      <c r="J935" t="s">
        <v>32</v>
      </c>
      <c r="K935" t="s">
        <v>46</v>
      </c>
      <c r="L935" t="s">
        <v>30</v>
      </c>
      <c r="M935" t="s">
        <v>26640</v>
      </c>
      <c r="N935" t="s">
        <v>1384</v>
      </c>
      <c r="O935" t="s">
        <v>109</v>
      </c>
      <c r="P935" t="s">
        <v>26635</v>
      </c>
      <c r="Q935" t="s">
        <v>937</v>
      </c>
      <c r="R935" t="s">
        <v>26730</v>
      </c>
      <c r="S935" t="s">
        <v>26706</v>
      </c>
      <c r="T935" t="s">
        <v>662</v>
      </c>
    </row>
    <row r="936" spans="1:20" x14ac:dyDescent="0.45">
      <c r="A936" t="s">
        <v>28486</v>
      </c>
      <c r="B936" t="s">
        <v>26729</v>
      </c>
      <c r="C936" t="s">
        <v>336</v>
      </c>
      <c r="D936" t="s">
        <v>26633</v>
      </c>
      <c r="E936" t="s">
        <v>12</v>
      </c>
      <c r="F936" t="s">
        <v>27800</v>
      </c>
      <c r="G936" t="s">
        <v>26635</v>
      </c>
      <c r="H936" t="s">
        <v>27786</v>
      </c>
      <c r="I936" t="s">
        <v>17</v>
      </c>
      <c r="J936" t="s">
        <v>41</v>
      </c>
      <c r="K936" t="s">
        <v>48</v>
      </c>
      <c r="L936" t="s">
        <v>16</v>
      </c>
      <c r="M936" t="s">
        <v>27786</v>
      </c>
      <c r="N936" t="s">
        <v>1385</v>
      </c>
      <c r="O936" t="s">
        <v>109</v>
      </c>
      <c r="P936" t="s">
        <v>26635</v>
      </c>
      <c r="Q936" t="s">
        <v>937</v>
      </c>
      <c r="R936" t="s">
        <v>26730</v>
      </c>
      <c r="S936" t="s">
        <v>26706</v>
      </c>
      <c r="T936" t="s">
        <v>662</v>
      </c>
    </row>
    <row r="937" spans="1:20" x14ac:dyDescent="0.45">
      <c r="A937" t="s">
        <v>28487</v>
      </c>
      <c r="B937" t="s">
        <v>26729</v>
      </c>
      <c r="C937" t="s">
        <v>336</v>
      </c>
      <c r="D937" t="s">
        <v>26633</v>
      </c>
      <c r="E937" t="s">
        <v>12</v>
      </c>
      <c r="F937" t="s">
        <v>27805</v>
      </c>
      <c r="G937" t="s">
        <v>26635</v>
      </c>
      <c r="H937" t="s">
        <v>27786</v>
      </c>
      <c r="I937" t="s">
        <v>17</v>
      </c>
      <c r="J937" t="s">
        <v>18</v>
      </c>
      <c r="K937" t="s">
        <v>59</v>
      </c>
      <c r="L937" t="s">
        <v>16</v>
      </c>
      <c r="M937" t="s">
        <v>27786</v>
      </c>
      <c r="N937" t="s">
        <v>1386</v>
      </c>
      <c r="O937" t="s">
        <v>109</v>
      </c>
      <c r="P937" t="s">
        <v>26635</v>
      </c>
      <c r="Q937" t="s">
        <v>937</v>
      </c>
      <c r="R937" t="s">
        <v>26730</v>
      </c>
      <c r="S937" t="s">
        <v>26706</v>
      </c>
      <c r="T937" t="s">
        <v>1387</v>
      </c>
    </row>
    <row r="938" spans="1:20" x14ac:dyDescent="0.45">
      <c r="A938" t="s">
        <v>28488</v>
      </c>
      <c r="B938" t="s">
        <v>26729</v>
      </c>
      <c r="C938" t="s">
        <v>336</v>
      </c>
      <c r="D938" t="s">
        <v>26633</v>
      </c>
      <c r="E938" t="s">
        <v>12</v>
      </c>
      <c r="F938" t="s">
        <v>27794</v>
      </c>
      <c r="G938" t="s">
        <v>26730</v>
      </c>
      <c r="H938" t="s">
        <v>27809</v>
      </c>
      <c r="I938" t="s">
        <v>13</v>
      </c>
      <c r="J938" t="s">
        <v>56</v>
      </c>
      <c r="K938" t="s">
        <v>57</v>
      </c>
      <c r="L938" t="s">
        <v>26</v>
      </c>
      <c r="M938" t="s">
        <v>27997</v>
      </c>
      <c r="N938" t="s">
        <v>1388</v>
      </c>
      <c r="O938" t="s">
        <v>109</v>
      </c>
      <c r="P938" t="s">
        <v>26635</v>
      </c>
      <c r="Q938" t="s">
        <v>937</v>
      </c>
      <c r="R938" t="s">
        <v>26730</v>
      </c>
      <c r="S938" t="s">
        <v>26706</v>
      </c>
      <c r="T938" t="s">
        <v>669</v>
      </c>
    </row>
    <row r="939" spans="1:20" x14ac:dyDescent="0.45">
      <c r="A939" t="s">
        <v>28489</v>
      </c>
      <c r="B939" t="s">
        <v>26729</v>
      </c>
      <c r="C939" t="s">
        <v>336</v>
      </c>
      <c r="D939" t="s">
        <v>26636</v>
      </c>
      <c r="E939" t="s">
        <v>64</v>
      </c>
      <c r="F939" t="s">
        <v>27778</v>
      </c>
      <c r="G939" t="s">
        <v>26635</v>
      </c>
      <c r="H939" t="s">
        <v>27779</v>
      </c>
      <c r="I939" t="s">
        <v>13</v>
      </c>
      <c r="J939" t="s">
        <v>32</v>
      </c>
      <c r="K939" t="s">
        <v>33</v>
      </c>
      <c r="L939" t="s">
        <v>16</v>
      </c>
      <c r="M939" t="s">
        <v>27779</v>
      </c>
      <c r="N939" t="s">
        <v>1389</v>
      </c>
      <c r="O939" t="s">
        <v>109</v>
      </c>
      <c r="P939" t="s">
        <v>26635</v>
      </c>
      <c r="Q939" t="s">
        <v>937</v>
      </c>
      <c r="R939" t="s">
        <v>26730</v>
      </c>
      <c r="S939" t="s">
        <v>26706</v>
      </c>
      <c r="T939" t="s">
        <v>669</v>
      </c>
    </row>
    <row r="940" spans="1:20" x14ac:dyDescent="0.45">
      <c r="A940" t="s">
        <v>28490</v>
      </c>
      <c r="B940" t="s">
        <v>26729</v>
      </c>
      <c r="C940" t="s">
        <v>336</v>
      </c>
      <c r="D940" t="s">
        <v>26633</v>
      </c>
      <c r="E940" t="s">
        <v>12</v>
      </c>
      <c r="F940" t="s">
        <v>27796</v>
      </c>
      <c r="G940" t="s">
        <v>26635</v>
      </c>
      <c r="H940" t="s">
        <v>27786</v>
      </c>
      <c r="I940" t="s">
        <v>17</v>
      </c>
      <c r="J940" t="s">
        <v>18</v>
      </c>
      <c r="K940" t="s">
        <v>53</v>
      </c>
      <c r="L940" t="s">
        <v>16</v>
      </c>
      <c r="M940" t="s">
        <v>27786</v>
      </c>
      <c r="N940" t="s">
        <v>1390</v>
      </c>
      <c r="O940" t="s">
        <v>109</v>
      </c>
      <c r="P940" t="s">
        <v>26635</v>
      </c>
      <c r="Q940" t="s">
        <v>937</v>
      </c>
      <c r="R940" t="s">
        <v>26730</v>
      </c>
      <c r="S940" t="s">
        <v>26706</v>
      </c>
      <c r="T940" t="s">
        <v>673</v>
      </c>
    </row>
    <row r="941" spans="1:20" x14ac:dyDescent="0.45">
      <c r="A941" t="s">
        <v>28491</v>
      </c>
      <c r="B941" t="s">
        <v>26729</v>
      </c>
      <c r="C941" t="s">
        <v>336</v>
      </c>
      <c r="D941" t="s">
        <v>26636</v>
      </c>
      <c r="E941" t="s">
        <v>64</v>
      </c>
      <c r="F941" t="s">
        <v>27778</v>
      </c>
      <c r="G941" t="s">
        <v>26635</v>
      </c>
      <c r="H941" t="s">
        <v>27779</v>
      </c>
      <c r="I941" t="s">
        <v>13</v>
      </c>
      <c r="J941" t="s">
        <v>32</v>
      </c>
      <c r="K941" t="s">
        <v>33</v>
      </c>
      <c r="L941" t="s">
        <v>16</v>
      </c>
      <c r="M941" t="s">
        <v>27779</v>
      </c>
      <c r="N941" t="s">
        <v>1391</v>
      </c>
      <c r="O941" t="s">
        <v>109</v>
      </c>
      <c r="P941" t="s">
        <v>26635</v>
      </c>
      <c r="Q941" t="s">
        <v>937</v>
      </c>
      <c r="R941" t="s">
        <v>26730</v>
      </c>
      <c r="S941" t="s">
        <v>26706</v>
      </c>
      <c r="T941" t="s">
        <v>1392</v>
      </c>
    </row>
    <row r="942" spans="1:20" x14ac:dyDescent="0.45">
      <c r="A942" t="s">
        <v>28492</v>
      </c>
      <c r="B942" t="s">
        <v>26729</v>
      </c>
      <c r="C942" t="s">
        <v>336</v>
      </c>
      <c r="D942" t="s">
        <v>26636</v>
      </c>
      <c r="E942" t="s">
        <v>64</v>
      </c>
      <c r="F942" t="s">
        <v>26654</v>
      </c>
      <c r="G942" t="s">
        <v>26730</v>
      </c>
      <c r="H942" t="s">
        <v>26636</v>
      </c>
      <c r="I942" t="s">
        <v>17</v>
      </c>
      <c r="J942" t="s">
        <v>41</v>
      </c>
      <c r="K942" t="s">
        <v>48</v>
      </c>
      <c r="L942" t="s">
        <v>20</v>
      </c>
      <c r="M942" t="s">
        <v>26631</v>
      </c>
      <c r="N942" t="s">
        <v>1393</v>
      </c>
      <c r="O942" t="s">
        <v>109</v>
      </c>
      <c r="P942" t="s">
        <v>26635</v>
      </c>
      <c r="Q942" t="s">
        <v>937</v>
      </c>
      <c r="R942" t="s">
        <v>26730</v>
      </c>
      <c r="S942" t="s">
        <v>26706</v>
      </c>
      <c r="T942" t="s">
        <v>1392</v>
      </c>
    </row>
    <row r="943" spans="1:20" x14ac:dyDescent="0.45">
      <c r="A943" t="s">
        <v>28493</v>
      </c>
      <c r="B943" t="s">
        <v>26729</v>
      </c>
      <c r="C943" t="s">
        <v>336</v>
      </c>
      <c r="D943" t="s">
        <v>26636</v>
      </c>
      <c r="E943" t="s">
        <v>64</v>
      </c>
      <c r="F943" t="s">
        <v>27789</v>
      </c>
      <c r="G943" t="s">
        <v>26635</v>
      </c>
      <c r="H943" t="s">
        <v>26640</v>
      </c>
      <c r="I943" t="s">
        <v>13</v>
      </c>
      <c r="J943" t="s">
        <v>32</v>
      </c>
      <c r="K943" t="s">
        <v>46</v>
      </c>
      <c r="L943" t="s">
        <v>30</v>
      </c>
      <c r="M943" t="s">
        <v>26640</v>
      </c>
      <c r="N943" t="s">
        <v>1394</v>
      </c>
      <c r="O943" t="s">
        <v>109</v>
      </c>
      <c r="P943" t="s">
        <v>26635</v>
      </c>
      <c r="Q943" t="s">
        <v>937</v>
      </c>
      <c r="R943" t="s">
        <v>26730</v>
      </c>
      <c r="S943" t="s">
        <v>26706</v>
      </c>
      <c r="T943" t="s">
        <v>1395</v>
      </c>
    </row>
    <row r="944" spans="1:20" x14ac:dyDescent="0.45">
      <c r="A944" t="s">
        <v>28494</v>
      </c>
      <c r="B944" t="s">
        <v>26729</v>
      </c>
      <c r="C944" t="s">
        <v>336</v>
      </c>
      <c r="D944" t="s">
        <v>26644</v>
      </c>
      <c r="E944" t="s">
        <v>40</v>
      </c>
      <c r="F944" t="s">
        <v>27790</v>
      </c>
      <c r="G944" t="s">
        <v>26730</v>
      </c>
      <c r="H944" t="s">
        <v>26636</v>
      </c>
      <c r="I944" t="s">
        <v>13</v>
      </c>
      <c r="J944" t="s">
        <v>51</v>
      </c>
      <c r="K944" t="s">
        <v>52</v>
      </c>
      <c r="L944" t="s">
        <v>16</v>
      </c>
      <c r="M944" t="s">
        <v>26631</v>
      </c>
      <c r="N944" t="s">
        <v>1396</v>
      </c>
      <c r="O944" t="s">
        <v>109</v>
      </c>
      <c r="P944" t="s">
        <v>26635</v>
      </c>
      <c r="Q944" t="s">
        <v>937</v>
      </c>
      <c r="R944" t="s">
        <v>26730</v>
      </c>
      <c r="S944" t="s">
        <v>26706</v>
      </c>
      <c r="T944" t="s">
        <v>1395</v>
      </c>
    </row>
    <row r="945" spans="1:20" x14ac:dyDescent="0.45">
      <c r="A945" t="s">
        <v>28495</v>
      </c>
      <c r="B945" t="s">
        <v>26729</v>
      </c>
      <c r="C945" t="s">
        <v>336</v>
      </c>
      <c r="D945" t="s">
        <v>26644</v>
      </c>
      <c r="E945" t="s">
        <v>40</v>
      </c>
      <c r="F945" t="s">
        <v>27785</v>
      </c>
      <c r="G945" t="s">
        <v>26730</v>
      </c>
      <c r="H945" t="s">
        <v>26636</v>
      </c>
      <c r="I945" t="s">
        <v>17</v>
      </c>
      <c r="J945" t="s">
        <v>37</v>
      </c>
      <c r="K945" t="s">
        <v>38</v>
      </c>
      <c r="L945" t="s">
        <v>20</v>
      </c>
      <c r="M945" t="s">
        <v>26631</v>
      </c>
      <c r="N945" t="s">
        <v>1397</v>
      </c>
      <c r="O945" t="s">
        <v>109</v>
      </c>
      <c r="P945" t="s">
        <v>26635</v>
      </c>
      <c r="Q945" t="s">
        <v>937</v>
      </c>
      <c r="R945" t="s">
        <v>26730</v>
      </c>
      <c r="S945" t="s">
        <v>26706</v>
      </c>
      <c r="T945" t="s">
        <v>677</v>
      </c>
    </row>
    <row r="946" spans="1:20" x14ac:dyDescent="0.45">
      <c r="A946" t="s">
        <v>28496</v>
      </c>
      <c r="B946" t="s">
        <v>26729</v>
      </c>
      <c r="C946" t="s">
        <v>336</v>
      </c>
      <c r="D946" t="s">
        <v>26633</v>
      </c>
      <c r="E946" t="s">
        <v>12</v>
      </c>
      <c r="F946" t="s">
        <v>27791</v>
      </c>
      <c r="G946" t="s">
        <v>26635</v>
      </c>
      <c r="H946" t="s">
        <v>26636</v>
      </c>
      <c r="I946" t="s">
        <v>13</v>
      </c>
      <c r="J946" t="s">
        <v>14</v>
      </c>
      <c r="K946" t="s">
        <v>31</v>
      </c>
      <c r="L946" t="s">
        <v>20</v>
      </c>
      <c r="M946" t="s">
        <v>26636</v>
      </c>
      <c r="N946" t="s">
        <v>1398</v>
      </c>
      <c r="O946" t="s">
        <v>109</v>
      </c>
      <c r="P946" t="s">
        <v>26635</v>
      </c>
      <c r="Q946" t="s">
        <v>937</v>
      </c>
      <c r="R946" t="s">
        <v>26730</v>
      </c>
      <c r="S946" t="s">
        <v>26706</v>
      </c>
      <c r="T946" t="s">
        <v>1399</v>
      </c>
    </row>
    <row r="947" spans="1:20" x14ac:dyDescent="0.45">
      <c r="A947" t="s">
        <v>26785</v>
      </c>
      <c r="B947" t="s">
        <v>26729</v>
      </c>
      <c r="C947" t="s">
        <v>336</v>
      </c>
      <c r="D947" t="s">
        <v>26633</v>
      </c>
      <c r="E947" t="s">
        <v>12</v>
      </c>
      <c r="F947" t="s">
        <v>26651</v>
      </c>
      <c r="G947" t="s">
        <v>26635</v>
      </c>
      <c r="H947" t="s">
        <v>26652</v>
      </c>
      <c r="I947" t="s">
        <v>27</v>
      </c>
      <c r="J947" t="s">
        <v>28</v>
      </c>
      <c r="K947" t="s">
        <v>54</v>
      </c>
      <c r="L947" t="s">
        <v>30</v>
      </c>
      <c r="M947" t="s">
        <v>26652</v>
      </c>
      <c r="N947" t="s">
        <v>1398</v>
      </c>
      <c r="O947" t="s">
        <v>109</v>
      </c>
      <c r="P947" t="s">
        <v>26635</v>
      </c>
      <c r="Q947" t="s">
        <v>937</v>
      </c>
      <c r="R947" t="s">
        <v>26730</v>
      </c>
      <c r="S947" t="s">
        <v>26706</v>
      </c>
      <c r="T947" t="s">
        <v>1399</v>
      </c>
    </row>
    <row r="948" spans="1:20" x14ac:dyDescent="0.45">
      <c r="A948" t="s">
        <v>28497</v>
      </c>
      <c r="B948" t="s">
        <v>26729</v>
      </c>
      <c r="C948" t="s">
        <v>336</v>
      </c>
      <c r="D948" t="s">
        <v>26636</v>
      </c>
      <c r="E948" t="s">
        <v>64</v>
      </c>
      <c r="F948" t="s">
        <v>27806</v>
      </c>
      <c r="G948" t="s">
        <v>26730</v>
      </c>
      <c r="H948" t="s">
        <v>26636</v>
      </c>
      <c r="I948" t="s">
        <v>17</v>
      </c>
      <c r="J948" t="s">
        <v>18</v>
      </c>
      <c r="K948" t="s">
        <v>59</v>
      </c>
      <c r="L948" t="s">
        <v>20</v>
      </c>
      <c r="M948" t="s">
        <v>26631</v>
      </c>
      <c r="N948" t="s">
        <v>1400</v>
      </c>
      <c r="O948" t="s">
        <v>109</v>
      </c>
      <c r="P948" t="s">
        <v>26635</v>
      </c>
      <c r="Q948" t="s">
        <v>937</v>
      </c>
      <c r="R948" t="s">
        <v>26730</v>
      </c>
      <c r="S948" t="s">
        <v>26706</v>
      </c>
      <c r="T948" t="s">
        <v>1401</v>
      </c>
    </row>
    <row r="949" spans="1:20" x14ac:dyDescent="0.45">
      <c r="A949" t="s">
        <v>28498</v>
      </c>
      <c r="B949" t="s">
        <v>26729</v>
      </c>
      <c r="C949" t="s">
        <v>336</v>
      </c>
      <c r="D949" t="s">
        <v>26636</v>
      </c>
      <c r="E949" t="s">
        <v>64</v>
      </c>
      <c r="F949" t="s">
        <v>27793</v>
      </c>
      <c r="G949" t="s">
        <v>26635</v>
      </c>
      <c r="H949" t="s">
        <v>26640</v>
      </c>
      <c r="I949" t="s">
        <v>13</v>
      </c>
      <c r="J949" t="s">
        <v>32</v>
      </c>
      <c r="K949" t="s">
        <v>33</v>
      </c>
      <c r="L949" t="s">
        <v>30</v>
      </c>
      <c r="M949" t="s">
        <v>26640</v>
      </c>
      <c r="N949" t="s">
        <v>1402</v>
      </c>
      <c r="O949" t="s">
        <v>109</v>
      </c>
      <c r="P949" t="s">
        <v>26635</v>
      </c>
      <c r="Q949" t="s">
        <v>937</v>
      </c>
      <c r="R949" t="s">
        <v>26730</v>
      </c>
      <c r="S949" t="s">
        <v>26706</v>
      </c>
      <c r="T949" t="s">
        <v>682</v>
      </c>
    </row>
    <row r="950" spans="1:20" x14ac:dyDescent="0.45">
      <c r="A950" t="s">
        <v>27761</v>
      </c>
      <c r="B950" t="s">
        <v>26729</v>
      </c>
      <c r="C950" t="s">
        <v>336</v>
      </c>
      <c r="D950" t="s">
        <v>26633</v>
      </c>
      <c r="E950" t="s">
        <v>12</v>
      </c>
      <c r="F950" t="s">
        <v>26655</v>
      </c>
      <c r="G950" t="s">
        <v>26730</v>
      </c>
      <c r="H950" t="s">
        <v>26640</v>
      </c>
      <c r="I950" t="s">
        <v>21</v>
      </c>
      <c r="J950" t="s">
        <v>22</v>
      </c>
      <c r="K950" t="s">
        <v>43</v>
      </c>
      <c r="L950" t="s">
        <v>16</v>
      </c>
      <c r="M950" t="s">
        <v>27245</v>
      </c>
      <c r="N950" t="s">
        <v>1403</v>
      </c>
      <c r="O950" t="s">
        <v>109</v>
      </c>
      <c r="P950" t="s">
        <v>26635</v>
      </c>
      <c r="Q950" t="s">
        <v>937</v>
      </c>
      <c r="R950" t="s">
        <v>26730</v>
      </c>
      <c r="S950" t="s">
        <v>26706</v>
      </c>
      <c r="T950" t="s">
        <v>682</v>
      </c>
    </row>
    <row r="951" spans="1:20" x14ac:dyDescent="0.45">
      <c r="A951" t="s">
        <v>26786</v>
      </c>
      <c r="B951" t="s">
        <v>26729</v>
      </c>
      <c r="C951" t="s">
        <v>336</v>
      </c>
      <c r="D951" t="s">
        <v>26633</v>
      </c>
      <c r="E951" t="s">
        <v>12</v>
      </c>
      <c r="F951" t="s">
        <v>26651</v>
      </c>
      <c r="G951" t="s">
        <v>26635</v>
      </c>
      <c r="H951" t="s">
        <v>26652</v>
      </c>
      <c r="I951" t="s">
        <v>27</v>
      </c>
      <c r="J951" t="s">
        <v>28</v>
      </c>
      <c r="K951" t="s">
        <v>54</v>
      </c>
      <c r="L951" t="s">
        <v>30</v>
      </c>
      <c r="M951" t="s">
        <v>26652</v>
      </c>
      <c r="N951" t="s">
        <v>1403</v>
      </c>
      <c r="O951" t="s">
        <v>109</v>
      </c>
      <c r="P951" t="s">
        <v>26635</v>
      </c>
      <c r="Q951" t="s">
        <v>937</v>
      </c>
      <c r="R951" t="s">
        <v>26730</v>
      </c>
      <c r="S951" t="s">
        <v>26706</v>
      </c>
      <c r="T951" t="s">
        <v>682</v>
      </c>
    </row>
    <row r="952" spans="1:20" x14ac:dyDescent="0.45">
      <c r="A952" t="s">
        <v>28499</v>
      </c>
      <c r="B952" t="s">
        <v>26729</v>
      </c>
      <c r="C952" t="s">
        <v>336</v>
      </c>
      <c r="D952" t="s">
        <v>26636</v>
      </c>
      <c r="E952" t="s">
        <v>64</v>
      </c>
      <c r="F952" t="s">
        <v>27802</v>
      </c>
      <c r="G952" t="s">
        <v>26635</v>
      </c>
      <c r="H952" t="s">
        <v>27786</v>
      </c>
      <c r="I952" t="s">
        <v>17</v>
      </c>
      <c r="J952" t="s">
        <v>34</v>
      </c>
      <c r="K952" t="s">
        <v>55</v>
      </c>
      <c r="L952" t="s">
        <v>16</v>
      </c>
      <c r="M952" t="s">
        <v>27786</v>
      </c>
      <c r="N952" t="s">
        <v>1404</v>
      </c>
      <c r="O952" t="s">
        <v>109</v>
      </c>
      <c r="P952" t="s">
        <v>26635</v>
      </c>
      <c r="Q952" t="s">
        <v>937</v>
      </c>
      <c r="R952" t="s">
        <v>26730</v>
      </c>
      <c r="S952" t="s">
        <v>26706</v>
      </c>
      <c r="T952" t="s">
        <v>688</v>
      </c>
    </row>
    <row r="953" spans="1:20" x14ac:dyDescent="0.45">
      <c r="A953" t="s">
        <v>28500</v>
      </c>
      <c r="B953" t="s">
        <v>26729</v>
      </c>
      <c r="C953" t="s">
        <v>336</v>
      </c>
      <c r="D953" t="s">
        <v>26636</v>
      </c>
      <c r="E953" t="s">
        <v>64</v>
      </c>
      <c r="F953" t="s">
        <v>26645</v>
      </c>
      <c r="G953" t="s">
        <v>26730</v>
      </c>
      <c r="H953" t="s">
        <v>26647</v>
      </c>
      <c r="I953" t="s">
        <v>13</v>
      </c>
      <c r="J953" t="s">
        <v>51</v>
      </c>
      <c r="K953" t="s">
        <v>52</v>
      </c>
      <c r="L953" t="s">
        <v>20</v>
      </c>
      <c r="M953" t="s">
        <v>26637</v>
      </c>
      <c r="N953" t="s">
        <v>1405</v>
      </c>
      <c r="O953" t="s">
        <v>109</v>
      </c>
      <c r="P953" t="s">
        <v>26635</v>
      </c>
      <c r="Q953" t="s">
        <v>937</v>
      </c>
      <c r="R953" t="s">
        <v>26730</v>
      </c>
      <c r="S953" t="s">
        <v>26706</v>
      </c>
      <c r="T953" t="s">
        <v>688</v>
      </c>
    </row>
    <row r="954" spans="1:20" x14ac:dyDescent="0.45">
      <c r="A954" t="s">
        <v>28501</v>
      </c>
      <c r="B954" t="s">
        <v>26729</v>
      </c>
      <c r="C954" t="s">
        <v>336</v>
      </c>
      <c r="D954" t="s">
        <v>26633</v>
      </c>
      <c r="E954" t="s">
        <v>12</v>
      </c>
      <c r="F954" t="s">
        <v>27790</v>
      </c>
      <c r="G954" t="s">
        <v>26635</v>
      </c>
      <c r="H954" t="s">
        <v>26636</v>
      </c>
      <c r="I954" t="s">
        <v>13</v>
      </c>
      <c r="J954" t="s">
        <v>51</v>
      </c>
      <c r="K954" t="s">
        <v>52</v>
      </c>
      <c r="L954" t="s">
        <v>16</v>
      </c>
      <c r="M954" t="s">
        <v>26636</v>
      </c>
      <c r="N954" t="s">
        <v>1406</v>
      </c>
      <c r="O954" t="s">
        <v>109</v>
      </c>
      <c r="P954" t="s">
        <v>26635</v>
      </c>
      <c r="Q954" t="s">
        <v>937</v>
      </c>
      <c r="R954" t="s">
        <v>26730</v>
      </c>
      <c r="S954" t="s">
        <v>26706</v>
      </c>
      <c r="T954" t="s">
        <v>1407</v>
      </c>
    </row>
    <row r="955" spans="1:20" x14ac:dyDescent="0.45">
      <c r="A955" t="s">
        <v>28502</v>
      </c>
      <c r="B955" t="s">
        <v>26729</v>
      </c>
      <c r="C955" t="s">
        <v>336</v>
      </c>
      <c r="D955" t="s">
        <v>26636</v>
      </c>
      <c r="E955" t="s">
        <v>64</v>
      </c>
      <c r="F955" t="s">
        <v>27687</v>
      </c>
      <c r="G955" t="s">
        <v>26635</v>
      </c>
      <c r="H955" t="s">
        <v>26901</v>
      </c>
      <c r="I955" t="s">
        <v>17</v>
      </c>
      <c r="J955" t="s">
        <v>18</v>
      </c>
      <c r="K955" t="s">
        <v>53</v>
      </c>
      <c r="L955" t="s">
        <v>20</v>
      </c>
      <c r="M955" t="s">
        <v>26901</v>
      </c>
      <c r="N955" t="s">
        <v>1408</v>
      </c>
      <c r="O955" t="s">
        <v>109</v>
      </c>
      <c r="P955" t="s">
        <v>26635</v>
      </c>
      <c r="Q955" t="s">
        <v>937</v>
      </c>
      <c r="R955" t="s">
        <v>26730</v>
      </c>
      <c r="S955" t="s">
        <v>26706</v>
      </c>
      <c r="T955" t="s">
        <v>1409</v>
      </c>
    </row>
    <row r="956" spans="1:20" x14ac:dyDescent="0.45">
      <c r="A956" t="s">
        <v>28503</v>
      </c>
      <c r="B956" t="s">
        <v>26729</v>
      </c>
      <c r="C956" t="s">
        <v>336</v>
      </c>
      <c r="D956" t="s">
        <v>26636</v>
      </c>
      <c r="E956" t="s">
        <v>64</v>
      </c>
      <c r="F956" t="s">
        <v>27788</v>
      </c>
      <c r="G956" t="s">
        <v>26635</v>
      </c>
      <c r="H956" t="s">
        <v>27807</v>
      </c>
      <c r="I956" t="s">
        <v>13</v>
      </c>
      <c r="J956" t="s">
        <v>51</v>
      </c>
      <c r="K956" t="s">
        <v>52</v>
      </c>
      <c r="L956" t="s">
        <v>26</v>
      </c>
      <c r="M956" t="s">
        <v>27807</v>
      </c>
      <c r="N956" t="s">
        <v>1410</v>
      </c>
      <c r="O956" t="s">
        <v>109</v>
      </c>
      <c r="P956" t="s">
        <v>26635</v>
      </c>
      <c r="Q956" t="s">
        <v>937</v>
      </c>
      <c r="R956" t="s">
        <v>26730</v>
      </c>
      <c r="S956" t="s">
        <v>26706</v>
      </c>
      <c r="T956" t="s">
        <v>1409</v>
      </c>
    </row>
    <row r="957" spans="1:20" x14ac:dyDescent="0.45">
      <c r="A957" t="s">
        <v>26787</v>
      </c>
      <c r="B957" t="s">
        <v>26729</v>
      </c>
      <c r="C957" t="s">
        <v>336</v>
      </c>
      <c r="D957" t="s">
        <v>26636</v>
      </c>
      <c r="E957" t="s">
        <v>64</v>
      </c>
      <c r="F957" t="s">
        <v>26666</v>
      </c>
      <c r="G957" t="s">
        <v>26635</v>
      </c>
      <c r="H957" t="s">
        <v>26640</v>
      </c>
      <c r="I957" t="s">
        <v>27</v>
      </c>
      <c r="J957" t="s">
        <v>49</v>
      </c>
      <c r="K957" t="s">
        <v>63</v>
      </c>
      <c r="L957" t="s">
        <v>30</v>
      </c>
      <c r="M957" t="s">
        <v>26640</v>
      </c>
      <c r="N957" t="s">
        <v>1410</v>
      </c>
      <c r="O957" t="s">
        <v>109</v>
      </c>
      <c r="P957" t="s">
        <v>26635</v>
      </c>
      <c r="Q957" t="s">
        <v>937</v>
      </c>
      <c r="R957" t="s">
        <v>26730</v>
      </c>
      <c r="S957" t="s">
        <v>26706</v>
      </c>
      <c r="T957" t="s">
        <v>1409</v>
      </c>
    </row>
    <row r="958" spans="1:20" x14ac:dyDescent="0.45">
      <c r="A958" t="s">
        <v>28504</v>
      </c>
      <c r="B958" t="s">
        <v>26729</v>
      </c>
      <c r="C958" t="s">
        <v>336</v>
      </c>
      <c r="D958" t="s">
        <v>26644</v>
      </c>
      <c r="E958" t="s">
        <v>40</v>
      </c>
      <c r="F958" t="s">
        <v>27796</v>
      </c>
      <c r="G958" t="s">
        <v>26635</v>
      </c>
      <c r="H958" t="s">
        <v>27786</v>
      </c>
      <c r="I958" t="s">
        <v>17</v>
      </c>
      <c r="J958" t="s">
        <v>18</v>
      </c>
      <c r="K958" t="s">
        <v>53</v>
      </c>
      <c r="L958" t="s">
        <v>16</v>
      </c>
      <c r="M958" t="s">
        <v>27786</v>
      </c>
      <c r="N958" t="s">
        <v>1411</v>
      </c>
      <c r="O958" t="s">
        <v>109</v>
      </c>
      <c r="P958" t="s">
        <v>26635</v>
      </c>
      <c r="Q958" t="s">
        <v>937</v>
      </c>
      <c r="R958" t="s">
        <v>26730</v>
      </c>
      <c r="S958" t="s">
        <v>26706</v>
      </c>
      <c r="T958" t="s">
        <v>1409</v>
      </c>
    </row>
    <row r="959" spans="1:20" x14ac:dyDescent="0.45">
      <c r="A959" t="s">
        <v>28505</v>
      </c>
      <c r="B959" t="s">
        <v>26729</v>
      </c>
      <c r="C959" t="s">
        <v>336</v>
      </c>
      <c r="D959" t="s">
        <v>26644</v>
      </c>
      <c r="E959" t="s">
        <v>40</v>
      </c>
      <c r="F959" t="s">
        <v>27797</v>
      </c>
      <c r="G959" t="s">
        <v>26635</v>
      </c>
      <c r="H959" t="s">
        <v>26640</v>
      </c>
      <c r="I959" t="s">
        <v>13</v>
      </c>
      <c r="J959" t="s">
        <v>56</v>
      </c>
      <c r="K959" t="s">
        <v>57</v>
      </c>
      <c r="L959" t="s">
        <v>20</v>
      </c>
      <c r="M959" t="s">
        <v>26640</v>
      </c>
      <c r="N959" t="s">
        <v>1412</v>
      </c>
      <c r="O959" t="s">
        <v>109</v>
      </c>
      <c r="P959" t="s">
        <v>26635</v>
      </c>
      <c r="Q959" t="s">
        <v>937</v>
      </c>
      <c r="R959" t="s">
        <v>26730</v>
      </c>
      <c r="S959" t="s">
        <v>26706</v>
      </c>
      <c r="T959" t="s">
        <v>695</v>
      </c>
    </row>
    <row r="960" spans="1:20" x14ac:dyDescent="0.45">
      <c r="A960" t="s">
        <v>28506</v>
      </c>
      <c r="B960" t="s">
        <v>26729</v>
      </c>
      <c r="C960" t="s">
        <v>336</v>
      </c>
      <c r="D960" t="s">
        <v>26633</v>
      </c>
      <c r="E960" t="s">
        <v>12</v>
      </c>
      <c r="F960" t="s">
        <v>26641</v>
      </c>
      <c r="G960" t="s">
        <v>26635</v>
      </c>
      <c r="H960" t="s">
        <v>27786</v>
      </c>
      <c r="I960" t="s">
        <v>13</v>
      </c>
      <c r="J960" t="s">
        <v>24</v>
      </c>
      <c r="K960" t="s">
        <v>25</v>
      </c>
      <c r="L960" t="s">
        <v>16</v>
      </c>
      <c r="M960" t="s">
        <v>27786</v>
      </c>
      <c r="N960" t="s">
        <v>1413</v>
      </c>
      <c r="O960" t="s">
        <v>109</v>
      </c>
      <c r="P960" t="s">
        <v>26635</v>
      </c>
      <c r="Q960" t="s">
        <v>937</v>
      </c>
      <c r="R960" t="s">
        <v>26730</v>
      </c>
      <c r="S960" t="s">
        <v>26706</v>
      </c>
      <c r="T960" t="s">
        <v>700</v>
      </c>
    </row>
    <row r="961" spans="1:20" x14ac:dyDescent="0.45">
      <c r="A961" t="s">
        <v>28507</v>
      </c>
      <c r="B961" t="s">
        <v>26729</v>
      </c>
      <c r="C961" t="s">
        <v>336</v>
      </c>
      <c r="D961" t="s">
        <v>26636</v>
      </c>
      <c r="E961" t="s">
        <v>64</v>
      </c>
      <c r="F961" t="s">
        <v>27765</v>
      </c>
      <c r="G961" t="s">
        <v>26635</v>
      </c>
      <c r="H961" t="s">
        <v>26636</v>
      </c>
      <c r="I961" t="s">
        <v>13</v>
      </c>
      <c r="J961" t="s">
        <v>24</v>
      </c>
      <c r="K961" t="s">
        <v>25</v>
      </c>
      <c r="L961" t="s">
        <v>20</v>
      </c>
      <c r="M961" t="s">
        <v>26636</v>
      </c>
      <c r="N961" t="s">
        <v>1414</v>
      </c>
      <c r="O961" t="s">
        <v>109</v>
      </c>
      <c r="P961" t="s">
        <v>26635</v>
      </c>
      <c r="Q961" t="s">
        <v>937</v>
      </c>
      <c r="R961" t="s">
        <v>26730</v>
      </c>
      <c r="S961" t="s">
        <v>26706</v>
      </c>
      <c r="T961" t="s">
        <v>700</v>
      </c>
    </row>
    <row r="962" spans="1:20" x14ac:dyDescent="0.45">
      <c r="A962" t="s">
        <v>26788</v>
      </c>
      <c r="B962" t="s">
        <v>26729</v>
      </c>
      <c r="C962" t="s">
        <v>336</v>
      </c>
      <c r="D962" t="s">
        <v>26636</v>
      </c>
      <c r="E962" t="s">
        <v>64</v>
      </c>
      <c r="F962" t="s">
        <v>26656</v>
      </c>
      <c r="G962" t="s">
        <v>26635</v>
      </c>
      <c r="H962" t="s">
        <v>26647</v>
      </c>
      <c r="I962" t="s">
        <v>27</v>
      </c>
      <c r="J962" t="s">
        <v>44</v>
      </c>
      <c r="K962" t="s">
        <v>58</v>
      </c>
      <c r="L962" t="s">
        <v>30</v>
      </c>
      <c r="M962" t="s">
        <v>26647</v>
      </c>
      <c r="N962" t="s">
        <v>1414</v>
      </c>
      <c r="O962" t="s">
        <v>109</v>
      </c>
      <c r="P962" t="s">
        <v>26635</v>
      </c>
      <c r="Q962" t="s">
        <v>937</v>
      </c>
      <c r="R962" t="s">
        <v>26730</v>
      </c>
      <c r="S962" t="s">
        <v>26706</v>
      </c>
      <c r="T962" t="s">
        <v>700</v>
      </c>
    </row>
    <row r="963" spans="1:20" x14ac:dyDescent="0.45">
      <c r="A963" t="s">
        <v>28508</v>
      </c>
      <c r="B963" t="s">
        <v>26729</v>
      </c>
      <c r="C963" t="s">
        <v>336</v>
      </c>
      <c r="D963" t="s">
        <v>26644</v>
      </c>
      <c r="E963" t="s">
        <v>40</v>
      </c>
      <c r="F963" t="s">
        <v>27806</v>
      </c>
      <c r="G963" t="s">
        <v>26730</v>
      </c>
      <c r="H963" t="s">
        <v>26636</v>
      </c>
      <c r="I963" t="s">
        <v>17</v>
      </c>
      <c r="J963" t="s">
        <v>18</v>
      </c>
      <c r="K963" t="s">
        <v>59</v>
      </c>
      <c r="L963" t="s">
        <v>20</v>
      </c>
      <c r="M963" t="s">
        <v>26631</v>
      </c>
      <c r="N963" t="s">
        <v>1415</v>
      </c>
      <c r="O963" t="s">
        <v>109</v>
      </c>
      <c r="P963" t="s">
        <v>26635</v>
      </c>
      <c r="Q963" t="s">
        <v>937</v>
      </c>
      <c r="R963" t="s">
        <v>26730</v>
      </c>
      <c r="S963" t="s">
        <v>26706</v>
      </c>
      <c r="T963" t="s">
        <v>700</v>
      </c>
    </row>
    <row r="964" spans="1:20" x14ac:dyDescent="0.45">
      <c r="A964" t="s">
        <v>28509</v>
      </c>
      <c r="B964" t="s">
        <v>26729</v>
      </c>
      <c r="C964" t="s">
        <v>336</v>
      </c>
      <c r="D964" t="s">
        <v>26636</v>
      </c>
      <c r="E964" t="s">
        <v>64</v>
      </c>
      <c r="F964" t="s">
        <v>27797</v>
      </c>
      <c r="G964" t="s">
        <v>26730</v>
      </c>
      <c r="H964" t="s">
        <v>26640</v>
      </c>
      <c r="I964" t="s">
        <v>13</v>
      </c>
      <c r="J964" t="s">
        <v>56</v>
      </c>
      <c r="K964" t="s">
        <v>57</v>
      </c>
      <c r="L964" t="s">
        <v>20</v>
      </c>
      <c r="M964" t="s">
        <v>27245</v>
      </c>
      <c r="N964" t="s">
        <v>1416</v>
      </c>
      <c r="O964" t="s">
        <v>109</v>
      </c>
      <c r="P964" t="s">
        <v>26635</v>
      </c>
      <c r="Q964" t="s">
        <v>937</v>
      </c>
      <c r="R964" t="s">
        <v>26730</v>
      </c>
      <c r="S964" t="s">
        <v>26706</v>
      </c>
      <c r="T964" t="s">
        <v>1417</v>
      </c>
    </row>
    <row r="965" spans="1:20" x14ac:dyDescent="0.45">
      <c r="A965" t="s">
        <v>28510</v>
      </c>
      <c r="B965" t="s">
        <v>26729</v>
      </c>
      <c r="C965" t="s">
        <v>336</v>
      </c>
      <c r="D965" t="s">
        <v>26644</v>
      </c>
      <c r="E965" t="s">
        <v>40</v>
      </c>
      <c r="F965" t="s">
        <v>27805</v>
      </c>
      <c r="G965" t="s">
        <v>26635</v>
      </c>
      <c r="H965" t="s">
        <v>27786</v>
      </c>
      <c r="I965" t="s">
        <v>17</v>
      </c>
      <c r="J965" t="s">
        <v>18</v>
      </c>
      <c r="K965" t="s">
        <v>59</v>
      </c>
      <c r="L965" t="s">
        <v>16</v>
      </c>
      <c r="M965" t="s">
        <v>27786</v>
      </c>
      <c r="N965" t="s">
        <v>1418</v>
      </c>
      <c r="O965" t="s">
        <v>109</v>
      </c>
      <c r="P965" t="s">
        <v>26635</v>
      </c>
      <c r="Q965" t="s">
        <v>937</v>
      </c>
      <c r="R965" t="s">
        <v>26730</v>
      </c>
      <c r="S965" t="s">
        <v>26706</v>
      </c>
      <c r="T965" t="s">
        <v>1417</v>
      </c>
    </row>
    <row r="966" spans="1:20" x14ac:dyDescent="0.45">
      <c r="A966" t="s">
        <v>28511</v>
      </c>
      <c r="B966" t="s">
        <v>26729</v>
      </c>
      <c r="C966" t="s">
        <v>336</v>
      </c>
      <c r="D966" t="s">
        <v>26636</v>
      </c>
      <c r="E966" t="s">
        <v>64</v>
      </c>
      <c r="F966" t="s">
        <v>27805</v>
      </c>
      <c r="G966" t="s">
        <v>26730</v>
      </c>
      <c r="H966" t="s">
        <v>27786</v>
      </c>
      <c r="I966" t="s">
        <v>17</v>
      </c>
      <c r="J966" t="s">
        <v>18</v>
      </c>
      <c r="K966" t="s">
        <v>59</v>
      </c>
      <c r="L966" t="s">
        <v>16</v>
      </c>
      <c r="M966" t="s">
        <v>26633</v>
      </c>
      <c r="N966" t="s">
        <v>1419</v>
      </c>
      <c r="O966" t="s">
        <v>109</v>
      </c>
      <c r="P966" t="s">
        <v>26635</v>
      </c>
      <c r="Q966" t="s">
        <v>937</v>
      </c>
      <c r="R966" t="s">
        <v>26730</v>
      </c>
      <c r="S966" t="s">
        <v>26706</v>
      </c>
      <c r="T966" t="s">
        <v>1420</v>
      </c>
    </row>
    <row r="967" spans="1:20" x14ac:dyDescent="0.45">
      <c r="A967" t="s">
        <v>28512</v>
      </c>
      <c r="B967" t="s">
        <v>26729</v>
      </c>
      <c r="C967" t="s">
        <v>336</v>
      </c>
      <c r="D967" t="s">
        <v>26633</v>
      </c>
      <c r="E967" t="s">
        <v>12</v>
      </c>
      <c r="F967" t="s">
        <v>27804</v>
      </c>
      <c r="G967" t="s">
        <v>26730</v>
      </c>
      <c r="H967" t="s">
        <v>27786</v>
      </c>
      <c r="I967" t="s">
        <v>17</v>
      </c>
      <c r="J967" t="s">
        <v>34</v>
      </c>
      <c r="K967" t="s">
        <v>35</v>
      </c>
      <c r="L967" t="s">
        <v>16</v>
      </c>
      <c r="M967" t="s">
        <v>26633</v>
      </c>
      <c r="N967" t="s">
        <v>1421</v>
      </c>
      <c r="O967" t="s">
        <v>109</v>
      </c>
      <c r="P967" t="s">
        <v>26635</v>
      </c>
      <c r="Q967" t="s">
        <v>937</v>
      </c>
      <c r="R967" t="s">
        <v>26730</v>
      </c>
      <c r="S967" t="s">
        <v>26706</v>
      </c>
      <c r="T967" t="s">
        <v>1420</v>
      </c>
    </row>
    <row r="968" spans="1:20" x14ac:dyDescent="0.45">
      <c r="A968" t="s">
        <v>28513</v>
      </c>
      <c r="B968" t="s">
        <v>26729</v>
      </c>
      <c r="C968" t="s">
        <v>336</v>
      </c>
      <c r="D968" t="s">
        <v>26633</v>
      </c>
      <c r="E968" t="s">
        <v>12</v>
      </c>
      <c r="F968" t="s">
        <v>27774</v>
      </c>
      <c r="G968" t="s">
        <v>26635</v>
      </c>
      <c r="H968" t="s">
        <v>27775</v>
      </c>
      <c r="I968" t="s">
        <v>17</v>
      </c>
      <c r="J968" t="s">
        <v>18</v>
      </c>
      <c r="K968" t="s">
        <v>19</v>
      </c>
      <c r="L968" t="s">
        <v>20</v>
      </c>
      <c r="M968" t="s">
        <v>27775</v>
      </c>
      <c r="N968" t="s">
        <v>1422</v>
      </c>
      <c r="O968" t="s">
        <v>109</v>
      </c>
      <c r="P968" t="s">
        <v>26635</v>
      </c>
      <c r="Q968" t="s">
        <v>937</v>
      </c>
      <c r="R968" t="s">
        <v>26730</v>
      </c>
      <c r="S968" t="s">
        <v>26706</v>
      </c>
      <c r="T968" t="s">
        <v>702</v>
      </c>
    </row>
    <row r="969" spans="1:20" x14ac:dyDescent="0.45">
      <c r="A969" t="s">
        <v>26789</v>
      </c>
      <c r="B969" t="s">
        <v>26729</v>
      </c>
      <c r="C969" t="s">
        <v>336</v>
      </c>
      <c r="D969" t="s">
        <v>26633</v>
      </c>
      <c r="E969" t="s">
        <v>12</v>
      </c>
      <c r="F969" t="s">
        <v>26658</v>
      </c>
      <c r="G969" t="s">
        <v>26635</v>
      </c>
      <c r="H969" t="s">
        <v>26647</v>
      </c>
      <c r="I969" t="s">
        <v>27</v>
      </c>
      <c r="J969" t="s">
        <v>49</v>
      </c>
      <c r="K969" t="s">
        <v>65</v>
      </c>
      <c r="L969" t="s">
        <v>30</v>
      </c>
      <c r="M969" t="s">
        <v>26647</v>
      </c>
      <c r="N969" t="s">
        <v>1422</v>
      </c>
      <c r="O969" t="s">
        <v>109</v>
      </c>
      <c r="P969" t="s">
        <v>26635</v>
      </c>
      <c r="Q969" t="s">
        <v>937</v>
      </c>
      <c r="R969" t="s">
        <v>26730</v>
      </c>
      <c r="S969" t="s">
        <v>26706</v>
      </c>
      <c r="T969" t="s">
        <v>702</v>
      </c>
    </row>
    <row r="970" spans="1:20" x14ac:dyDescent="0.45">
      <c r="A970" t="s">
        <v>28514</v>
      </c>
      <c r="B970" t="s">
        <v>26729</v>
      </c>
      <c r="C970" t="s">
        <v>336</v>
      </c>
      <c r="D970" t="s">
        <v>26633</v>
      </c>
      <c r="E970" t="s">
        <v>12</v>
      </c>
      <c r="F970" t="s">
        <v>27804</v>
      </c>
      <c r="G970" t="s">
        <v>26635</v>
      </c>
      <c r="H970" t="s">
        <v>27786</v>
      </c>
      <c r="I970" t="s">
        <v>17</v>
      </c>
      <c r="J970" t="s">
        <v>34</v>
      </c>
      <c r="K970" t="s">
        <v>35</v>
      </c>
      <c r="L970" t="s">
        <v>16</v>
      </c>
      <c r="M970" t="s">
        <v>27786</v>
      </c>
      <c r="N970" t="s">
        <v>1423</v>
      </c>
      <c r="O970" t="s">
        <v>109</v>
      </c>
      <c r="P970" t="s">
        <v>26635</v>
      </c>
      <c r="Q970" t="s">
        <v>937</v>
      </c>
      <c r="R970" t="s">
        <v>26730</v>
      </c>
      <c r="S970" t="s">
        <v>26706</v>
      </c>
      <c r="T970" t="s">
        <v>1424</v>
      </c>
    </row>
    <row r="971" spans="1:20" x14ac:dyDescent="0.45">
      <c r="A971" t="s">
        <v>28515</v>
      </c>
      <c r="B971" t="s">
        <v>26729</v>
      </c>
      <c r="C971" t="s">
        <v>336</v>
      </c>
      <c r="D971" t="s">
        <v>26636</v>
      </c>
      <c r="E971" t="s">
        <v>64</v>
      </c>
      <c r="F971" t="s">
        <v>27792</v>
      </c>
      <c r="G971" t="s">
        <v>26635</v>
      </c>
      <c r="H971" t="s">
        <v>27807</v>
      </c>
      <c r="I971" t="s">
        <v>13</v>
      </c>
      <c r="J971" t="s">
        <v>14</v>
      </c>
      <c r="K971" t="s">
        <v>15</v>
      </c>
      <c r="L971" t="s">
        <v>26</v>
      </c>
      <c r="M971" t="s">
        <v>27807</v>
      </c>
      <c r="N971" t="s">
        <v>1425</v>
      </c>
      <c r="O971" t="s">
        <v>109</v>
      </c>
      <c r="P971" t="s">
        <v>26635</v>
      </c>
      <c r="Q971" t="s">
        <v>937</v>
      </c>
      <c r="R971" t="s">
        <v>26730</v>
      </c>
      <c r="S971" t="s">
        <v>26706</v>
      </c>
      <c r="T971" t="s">
        <v>704</v>
      </c>
    </row>
    <row r="972" spans="1:20" x14ac:dyDescent="0.45">
      <c r="A972" t="s">
        <v>28516</v>
      </c>
      <c r="B972" t="s">
        <v>26729</v>
      </c>
      <c r="C972" t="s">
        <v>336</v>
      </c>
      <c r="D972" t="s">
        <v>26636</v>
      </c>
      <c r="E972" t="s">
        <v>64</v>
      </c>
      <c r="F972" t="s">
        <v>27796</v>
      </c>
      <c r="G972" t="s">
        <v>26730</v>
      </c>
      <c r="H972" t="s">
        <v>27786</v>
      </c>
      <c r="I972" t="s">
        <v>17</v>
      </c>
      <c r="J972" t="s">
        <v>18</v>
      </c>
      <c r="K972" t="s">
        <v>53</v>
      </c>
      <c r="L972" t="s">
        <v>16</v>
      </c>
      <c r="M972" t="s">
        <v>26633</v>
      </c>
      <c r="N972" t="s">
        <v>1425</v>
      </c>
      <c r="O972" t="s">
        <v>109</v>
      </c>
      <c r="P972" t="s">
        <v>26635</v>
      </c>
      <c r="Q972" t="s">
        <v>937</v>
      </c>
      <c r="R972" t="s">
        <v>26730</v>
      </c>
      <c r="S972" t="s">
        <v>26706</v>
      </c>
      <c r="T972" t="s">
        <v>704</v>
      </c>
    </row>
    <row r="973" spans="1:20" x14ac:dyDescent="0.45">
      <c r="A973" t="s">
        <v>28517</v>
      </c>
      <c r="B973" t="s">
        <v>26729</v>
      </c>
      <c r="C973" t="s">
        <v>336</v>
      </c>
      <c r="D973" t="s">
        <v>26644</v>
      </c>
      <c r="E973" t="s">
        <v>40</v>
      </c>
      <c r="F973" t="s">
        <v>27803</v>
      </c>
      <c r="G973" t="s">
        <v>26730</v>
      </c>
      <c r="H973" t="s">
        <v>26636</v>
      </c>
      <c r="I973" t="s">
        <v>17</v>
      </c>
      <c r="J973" t="s">
        <v>34</v>
      </c>
      <c r="K973" t="s">
        <v>55</v>
      </c>
      <c r="L973" t="s">
        <v>20</v>
      </c>
      <c r="M973" t="s">
        <v>26631</v>
      </c>
      <c r="N973" t="s">
        <v>1426</v>
      </c>
      <c r="O973" t="s">
        <v>109</v>
      </c>
      <c r="P973" t="s">
        <v>26635</v>
      </c>
      <c r="Q973" t="s">
        <v>937</v>
      </c>
      <c r="R973" t="s">
        <v>26730</v>
      </c>
      <c r="S973" t="s">
        <v>26706</v>
      </c>
      <c r="T973" t="s">
        <v>704</v>
      </c>
    </row>
    <row r="974" spans="1:20" x14ac:dyDescent="0.45">
      <c r="A974" t="s">
        <v>28518</v>
      </c>
      <c r="B974" t="s">
        <v>26729</v>
      </c>
      <c r="C974" t="s">
        <v>336</v>
      </c>
      <c r="D974" t="s">
        <v>26636</v>
      </c>
      <c r="E974" t="s">
        <v>64</v>
      </c>
      <c r="F974" t="s">
        <v>27773</v>
      </c>
      <c r="G974" t="s">
        <v>26635</v>
      </c>
      <c r="H974" t="s">
        <v>26636</v>
      </c>
      <c r="I974" t="s">
        <v>13</v>
      </c>
      <c r="J974" t="s">
        <v>14</v>
      </c>
      <c r="K974" t="s">
        <v>15</v>
      </c>
      <c r="L974" t="s">
        <v>16</v>
      </c>
      <c r="M974" t="s">
        <v>26636</v>
      </c>
      <c r="N974" t="s">
        <v>1427</v>
      </c>
      <c r="O974" t="s">
        <v>109</v>
      </c>
      <c r="P974" t="s">
        <v>26635</v>
      </c>
      <c r="Q974" t="s">
        <v>937</v>
      </c>
      <c r="R974" t="s">
        <v>26730</v>
      </c>
      <c r="S974" t="s">
        <v>26706</v>
      </c>
      <c r="T974" t="s">
        <v>1428</v>
      </c>
    </row>
    <row r="975" spans="1:20" x14ac:dyDescent="0.45">
      <c r="A975" t="s">
        <v>28519</v>
      </c>
      <c r="B975" t="s">
        <v>26729</v>
      </c>
      <c r="C975" t="s">
        <v>336</v>
      </c>
      <c r="D975" t="s">
        <v>26633</v>
      </c>
      <c r="E975" t="s">
        <v>12</v>
      </c>
      <c r="F975" t="s">
        <v>27764</v>
      </c>
      <c r="G975" t="s">
        <v>26730</v>
      </c>
      <c r="H975" t="s">
        <v>26730</v>
      </c>
      <c r="I975" t="s">
        <v>13</v>
      </c>
      <c r="J975" t="s">
        <v>24</v>
      </c>
      <c r="K975" t="s">
        <v>25</v>
      </c>
      <c r="L975" t="s">
        <v>26</v>
      </c>
      <c r="M975" t="s">
        <v>26901</v>
      </c>
      <c r="N975" t="s">
        <v>1429</v>
      </c>
      <c r="O975" t="s">
        <v>109</v>
      </c>
      <c r="P975" t="s">
        <v>26635</v>
      </c>
      <c r="Q975" t="s">
        <v>937</v>
      </c>
      <c r="R975" t="s">
        <v>26730</v>
      </c>
      <c r="S975" t="s">
        <v>26706</v>
      </c>
      <c r="T975" t="s">
        <v>712</v>
      </c>
    </row>
    <row r="976" spans="1:20" x14ac:dyDescent="0.45">
      <c r="A976" t="s">
        <v>28520</v>
      </c>
      <c r="B976" t="s">
        <v>26729</v>
      </c>
      <c r="C976" t="s">
        <v>336</v>
      </c>
      <c r="D976" t="s">
        <v>26636</v>
      </c>
      <c r="E976" t="s">
        <v>64</v>
      </c>
      <c r="F976" t="s">
        <v>27783</v>
      </c>
      <c r="G976" t="s">
        <v>26730</v>
      </c>
      <c r="H976" t="s">
        <v>26636</v>
      </c>
      <c r="I976" t="s">
        <v>17</v>
      </c>
      <c r="J976" t="s">
        <v>34</v>
      </c>
      <c r="K976" t="s">
        <v>35</v>
      </c>
      <c r="L976" t="s">
        <v>20</v>
      </c>
      <c r="M976" t="s">
        <v>26631</v>
      </c>
      <c r="N976" t="s">
        <v>1430</v>
      </c>
      <c r="O976" t="s">
        <v>109</v>
      </c>
      <c r="P976" t="s">
        <v>26635</v>
      </c>
      <c r="Q976" t="s">
        <v>937</v>
      </c>
      <c r="R976" t="s">
        <v>26730</v>
      </c>
      <c r="S976" t="s">
        <v>26706</v>
      </c>
      <c r="T976" t="s">
        <v>1431</v>
      </c>
    </row>
    <row r="977" spans="1:20" x14ac:dyDescent="0.45">
      <c r="A977" t="s">
        <v>28521</v>
      </c>
      <c r="B977" t="s">
        <v>26729</v>
      </c>
      <c r="C977" t="s">
        <v>336</v>
      </c>
      <c r="D977" t="s">
        <v>26633</v>
      </c>
      <c r="E977" t="s">
        <v>12</v>
      </c>
      <c r="F977" t="s">
        <v>27794</v>
      </c>
      <c r="G977" t="s">
        <v>26635</v>
      </c>
      <c r="H977" t="s">
        <v>27809</v>
      </c>
      <c r="I977" t="s">
        <v>13</v>
      </c>
      <c r="J977" t="s">
        <v>56</v>
      </c>
      <c r="K977" t="s">
        <v>57</v>
      </c>
      <c r="L977" t="s">
        <v>26</v>
      </c>
      <c r="M977" t="s">
        <v>27809</v>
      </c>
      <c r="N977" t="s">
        <v>1432</v>
      </c>
      <c r="O977" t="s">
        <v>109</v>
      </c>
      <c r="P977" t="s">
        <v>26635</v>
      </c>
      <c r="Q977" t="s">
        <v>937</v>
      </c>
      <c r="R977" t="s">
        <v>26730</v>
      </c>
      <c r="S977" t="s">
        <v>26706</v>
      </c>
      <c r="T977" t="s">
        <v>1431</v>
      </c>
    </row>
    <row r="978" spans="1:20" x14ac:dyDescent="0.45">
      <c r="A978" t="s">
        <v>26790</v>
      </c>
      <c r="B978" t="s">
        <v>26729</v>
      </c>
      <c r="C978" t="s">
        <v>336</v>
      </c>
      <c r="D978" t="s">
        <v>26633</v>
      </c>
      <c r="E978" t="s">
        <v>12</v>
      </c>
      <c r="F978" t="s">
        <v>26634</v>
      </c>
      <c r="G978" t="s">
        <v>26635</v>
      </c>
      <c r="H978" t="s">
        <v>26636</v>
      </c>
      <c r="I978" t="s">
        <v>27</v>
      </c>
      <c r="J978" t="s">
        <v>28</v>
      </c>
      <c r="K978" t="s">
        <v>29</v>
      </c>
      <c r="L978" t="s">
        <v>30</v>
      </c>
      <c r="M978" t="s">
        <v>26636</v>
      </c>
      <c r="N978" t="s">
        <v>1432</v>
      </c>
      <c r="O978" t="s">
        <v>109</v>
      </c>
      <c r="P978" t="s">
        <v>26635</v>
      </c>
      <c r="Q978" t="s">
        <v>937</v>
      </c>
      <c r="R978" t="s">
        <v>26730</v>
      </c>
      <c r="S978" t="s">
        <v>26706</v>
      </c>
      <c r="T978" t="s">
        <v>1431</v>
      </c>
    </row>
    <row r="979" spans="1:20" x14ac:dyDescent="0.45">
      <c r="A979" t="s">
        <v>28522</v>
      </c>
      <c r="B979" t="s">
        <v>26729</v>
      </c>
      <c r="C979" t="s">
        <v>336</v>
      </c>
      <c r="D979" t="s">
        <v>26636</v>
      </c>
      <c r="E979" t="s">
        <v>64</v>
      </c>
      <c r="F979" t="s">
        <v>27794</v>
      </c>
      <c r="G979" t="s">
        <v>26730</v>
      </c>
      <c r="H979" t="s">
        <v>27809</v>
      </c>
      <c r="I979" t="s">
        <v>13</v>
      </c>
      <c r="J979" t="s">
        <v>56</v>
      </c>
      <c r="K979" t="s">
        <v>57</v>
      </c>
      <c r="L979" t="s">
        <v>26</v>
      </c>
      <c r="M979" t="s">
        <v>27997</v>
      </c>
      <c r="N979" t="s">
        <v>1433</v>
      </c>
      <c r="O979" t="s">
        <v>109</v>
      </c>
      <c r="P979" t="s">
        <v>26635</v>
      </c>
      <c r="Q979" t="s">
        <v>937</v>
      </c>
      <c r="R979" t="s">
        <v>26730</v>
      </c>
      <c r="S979" t="s">
        <v>26706</v>
      </c>
      <c r="T979" t="s">
        <v>714</v>
      </c>
    </row>
    <row r="980" spans="1:20" x14ac:dyDescent="0.45">
      <c r="A980" t="s">
        <v>28523</v>
      </c>
      <c r="B980" t="s">
        <v>26729</v>
      </c>
      <c r="C980" t="s">
        <v>336</v>
      </c>
      <c r="D980" t="s">
        <v>26633</v>
      </c>
      <c r="E980" t="s">
        <v>12</v>
      </c>
      <c r="F980" t="s">
        <v>27773</v>
      </c>
      <c r="G980" t="s">
        <v>26730</v>
      </c>
      <c r="H980" t="s">
        <v>26636</v>
      </c>
      <c r="I980" t="s">
        <v>13</v>
      </c>
      <c r="J980" t="s">
        <v>14</v>
      </c>
      <c r="K980" t="s">
        <v>15</v>
      </c>
      <c r="L980" t="s">
        <v>16</v>
      </c>
      <c r="M980" t="s">
        <v>26631</v>
      </c>
      <c r="N980" t="s">
        <v>1434</v>
      </c>
      <c r="O980" t="s">
        <v>109</v>
      </c>
      <c r="P980" t="s">
        <v>26635</v>
      </c>
      <c r="Q980" t="s">
        <v>937</v>
      </c>
      <c r="R980" t="s">
        <v>26730</v>
      </c>
      <c r="S980" t="s">
        <v>26706</v>
      </c>
      <c r="T980" t="s">
        <v>716</v>
      </c>
    </row>
    <row r="981" spans="1:20" x14ac:dyDescent="0.45">
      <c r="A981" t="s">
        <v>28524</v>
      </c>
      <c r="B981" t="s">
        <v>26729</v>
      </c>
      <c r="C981" t="s">
        <v>336</v>
      </c>
      <c r="D981" t="s">
        <v>26636</v>
      </c>
      <c r="E981" t="s">
        <v>64</v>
      </c>
      <c r="F981" t="s">
        <v>27802</v>
      </c>
      <c r="G981" t="s">
        <v>26635</v>
      </c>
      <c r="H981" t="s">
        <v>27786</v>
      </c>
      <c r="I981" t="s">
        <v>17</v>
      </c>
      <c r="J981" t="s">
        <v>34</v>
      </c>
      <c r="K981" t="s">
        <v>55</v>
      </c>
      <c r="L981" t="s">
        <v>16</v>
      </c>
      <c r="M981" t="s">
        <v>27786</v>
      </c>
      <c r="N981" t="s">
        <v>1435</v>
      </c>
      <c r="O981" t="s">
        <v>109</v>
      </c>
      <c r="P981" t="s">
        <v>26635</v>
      </c>
      <c r="Q981" t="s">
        <v>937</v>
      </c>
      <c r="R981" t="s">
        <v>26730</v>
      </c>
      <c r="S981" t="s">
        <v>26706</v>
      </c>
      <c r="T981" t="s">
        <v>718</v>
      </c>
    </row>
    <row r="982" spans="1:20" x14ac:dyDescent="0.45">
      <c r="A982" t="s">
        <v>28525</v>
      </c>
      <c r="B982" t="s">
        <v>26729</v>
      </c>
      <c r="C982" t="s">
        <v>336</v>
      </c>
      <c r="D982" t="s">
        <v>26636</v>
      </c>
      <c r="E982" t="s">
        <v>64</v>
      </c>
      <c r="F982" t="s">
        <v>27803</v>
      </c>
      <c r="G982" t="s">
        <v>26635</v>
      </c>
      <c r="H982" t="s">
        <v>26636</v>
      </c>
      <c r="I982" t="s">
        <v>17</v>
      </c>
      <c r="J982" t="s">
        <v>34</v>
      </c>
      <c r="K982" t="s">
        <v>55</v>
      </c>
      <c r="L982" t="s">
        <v>20</v>
      </c>
      <c r="M982" t="s">
        <v>26636</v>
      </c>
      <c r="N982" t="s">
        <v>1436</v>
      </c>
      <c r="O982" t="s">
        <v>109</v>
      </c>
      <c r="P982" t="s">
        <v>26635</v>
      </c>
      <c r="Q982" t="s">
        <v>937</v>
      </c>
      <c r="R982" t="s">
        <v>26730</v>
      </c>
      <c r="S982" t="s">
        <v>26706</v>
      </c>
      <c r="T982" t="s">
        <v>722</v>
      </c>
    </row>
    <row r="983" spans="1:20" x14ac:dyDescent="0.45">
      <c r="A983" t="s">
        <v>28526</v>
      </c>
      <c r="B983" t="s">
        <v>26729</v>
      </c>
      <c r="C983" t="s">
        <v>336</v>
      </c>
      <c r="D983" t="s">
        <v>26644</v>
      </c>
      <c r="E983" t="s">
        <v>40</v>
      </c>
      <c r="F983" t="s">
        <v>27788</v>
      </c>
      <c r="G983" t="s">
        <v>26635</v>
      </c>
      <c r="H983" t="s">
        <v>27807</v>
      </c>
      <c r="I983" t="s">
        <v>13</v>
      </c>
      <c r="J983" t="s">
        <v>51</v>
      </c>
      <c r="K983" t="s">
        <v>52</v>
      </c>
      <c r="L983" t="s">
        <v>26</v>
      </c>
      <c r="M983" t="s">
        <v>27807</v>
      </c>
      <c r="N983" t="s">
        <v>1437</v>
      </c>
      <c r="O983" t="s">
        <v>109</v>
      </c>
      <c r="P983" t="s">
        <v>26635</v>
      </c>
      <c r="Q983" t="s">
        <v>937</v>
      </c>
      <c r="R983" t="s">
        <v>26730</v>
      </c>
      <c r="S983" t="s">
        <v>26706</v>
      </c>
      <c r="T983" t="s">
        <v>1438</v>
      </c>
    </row>
    <row r="984" spans="1:20" x14ac:dyDescent="0.45">
      <c r="A984" t="s">
        <v>28527</v>
      </c>
      <c r="B984" t="s">
        <v>26729</v>
      </c>
      <c r="C984" t="s">
        <v>336</v>
      </c>
      <c r="D984" t="s">
        <v>26636</v>
      </c>
      <c r="E984" t="s">
        <v>64</v>
      </c>
      <c r="F984" t="s">
        <v>27794</v>
      </c>
      <c r="G984" t="s">
        <v>26730</v>
      </c>
      <c r="H984" t="s">
        <v>27809</v>
      </c>
      <c r="I984" t="s">
        <v>13</v>
      </c>
      <c r="J984" t="s">
        <v>56</v>
      </c>
      <c r="K984" t="s">
        <v>57</v>
      </c>
      <c r="L984" t="s">
        <v>26</v>
      </c>
      <c r="M984" t="s">
        <v>27997</v>
      </c>
      <c r="N984" t="s">
        <v>1439</v>
      </c>
      <c r="O984" t="s">
        <v>109</v>
      </c>
      <c r="P984" t="s">
        <v>26635</v>
      </c>
      <c r="Q984" t="s">
        <v>937</v>
      </c>
      <c r="R984" t="s">
        <v>26730</v>
      </c>
      <c r="S984" t="s">
        <v>26706</v>
      </c>
      <c r="T984" t="s">
        <v>1440</v>
      </c>
    </row>
    <row r="985" spans="1:20" x14ac:dyDescent="0.45">
      <c r="A985" t="s">
        <v>26791</v>
      </c>
      <c r="B985" t="s">
        <v>26729</v>
      </c>
      <c r="C985" t="s">
        <v>336</v>
      </c>
      <c r="D985" t="s">
        <v>26636</v>
      </c>
      <c r="E985" t="s">
        <v>64</v>
      </c>
      <c r="F985" t="s">
        <v>26659</v>
      </c>
      <c r="G985" t="s">
        <v>26635</v>
      </c>
      <c r="H985" t="s">
        <v>26643</v>
      </c>
      <c r="I985" t="s">
        <v>27</v>
      </c>
      <c r="J985" t="s">
        <v>28</v>
      </c>
      <c r="K985" t="s">
        <v>61</v>
      </c>
      <c r="L985" t="s">
        <v>30</v>
      </c>
      <c r="M985" t="s">
        <v>26643</v>
      </c>
      <c r="N985" t="s">
        <v>1439</v>
      </c>
      <c r="O985" t="s">
        <v>109</v>
      </c>
      <c r="P985" t="s">
        <v>26635</v>
      </c>
      <c r="Q985" t="s">
        <v>937</v>
      </c>
      <c r="R985" t="s">
        <v>26730</v>
      </c>
      <c r="S985" t="s">
        <v>26706</v>
      </c>
      <c r="T985" t="s">
        <v>1440</v>
      </c>
    </row>
    <row r="986" spans="1:20" x14ac:dyDescent="0.45">
      <c r="A986" t="s">
        <v>28528</v>
      </c>
      <c r="B986" t="s">
        <v>26729</v>
      </c>
      <c r="C986" t="s">
        <v>336</v>
      </c>
      <c r="D986" t="s">
        <v>26636</v>
      </c>
      <c r="E986" t="s">
        <v>64</v>
      </c>
      <c r="F986" t="s">
        <v>27765</v>
      </c>
      <c r="G986" t="s">
        <v>26730</v>
      </c>
      <c r="H986" t="s">
        <v>26636</v>
      </c>
      <c r="I986" t="s">
        <v>13</v>
      </c>
      <c r="J986" t="s">
        <v>24</v>
      </c>
      <c r="K986" t="s">
        <v>25</v>
      </c>
      <c r="L986" t="s">
        <v>20</v>
      </c>
      <c r="M986" t="s">
        <v>26631</v>
      </c>
      <c r="N986" t="s">
        <v>1441</v>
      </c>
      <c r="O986" t="s">
        <v>109</v>
      </c>
      <c r="P986" t="s">
        <v>26635</v>
      </c>
      <c r="Q986" t="s">
        <v>937</v>
      </c>
      <c r="R986" t="s">
        <v>26730</v>
      </c>
      <c r="S986" t="s">
        <v>26706</v>
      </c>
      <c r="T986" t="s">
        <v>1442</v>
      </c>
    </row>
    <row r="987" spans="1:20" x14ac:dyDescent="0.45">
      <c r="A987" t="s">
        <v>28529</v>
      </c>
      <c r="B987" t="s">
        <v>26729</v>
      </c>
      <c r="C987" t="s">
        <v>336</v>
      </c>
      <c r="D987" t="s">
        <v>26644</v>
      </c>
      <c r="E987" t="s">
        <v>40</v>
      </c>
      <c r="F987" t="s">
        <v>27799</v>
      </c>
      <c r="G987" t="s">
        <v>26635</v>
      </c>
      <c r="H987" t="s">
        <v>27779</v>
      </c>
      <c r="I987" t="s">
        <v>13</v>
      </c>
      <c r="J987" t="s">
        <v>32</v>
      </c>
      <c r="K987" t="s">
        <v>46</v>
      </c>
      <c r="L987" t="s">
        <v>20</v>
      </c>
      <c r="M987" t="s">
        <v>27779</v>
      </c>
      <c r="N987" t="s">
        <v>1443</v>
      </c>
      <c r="O987" t="s">
        <v>109</v>
      </c>
      <c r="P987" t="s">
        <v>26635</v>
      </c>
      <c r="Q987" t="s">
        <v>937</v>
      </c>
      <c r="R987" t="s">
        <v>26730</v>
      </c>
      <c r="S987" t="s">
        <v>26706</v>
      </c>
      <c r="T987" t="s">
        <v>728</v>
      </c>
    </row>
    <row r="988" spans="1:20" x14ac:dyDescent="0.45">
      <c r="A988" t="s">
        <v>28530</v>
      </c>
      <c r="B988" t="s">
        <v>26729</v>
      </c>
      <c r="C988" t="s">
        <v>336</v>
      </c>
      <c r="D988" t="s">
        <v>26633</v>
      </c>
      <c r="E988" t="s">
        <v>12</v>
      </c>
      <c r="F988" t="s">
        <v>26641</v>
      </c>
      <c r="G988" t="s">
        <v>26635</v>
      </c>
      <c r="H988" t="s">
        <v>27786</v>
      </c>
      <c r="I988" t="s">
        <v>13</v>
      </c>
      <c r="J988" t="s">
        <v>24</v>
      </c>
      <c r="K988" t="s">
        <v>25</v>
      </c>
      <c r="L988" t="s">
        <v>16</v>
      </c>
      <c r="M988" t="s">
        <v>27786</v>
      </c>
      <c r="N988" t="s">
        <v>1444</v>
      </c>
      <c r="O988" t="s">
        <v>109</v>
      </c>
      <c r="P988" t="s">
        <v>26635</v>
      </c>
      <c r="Q988" t="s">
        <v>937</v>
      </c>
      <c r="R988" t="s">
        <v>26730</v>
      </c>
      <c r="S988" t="s">
        <v>26706</v>
      </c>
      <c r="T988" t="s">
        <v>1445</v>
      </c>
    </row>
    <row r="989" spans="1:20" x14ac:dyDescent="0.45">
      <c r="A989" t="s">
        <v>28531</v>
      </c>
      <c r="B989" t="s">
        <v>26729</v>
      </c>
      <c r="C989" t="s">
        <v>336</v>
      </c>
      <c r="D989" t="s">
        <v>26644</v>
      </c>
      <c r="E989" t="s">
        <v>40</v>
      </c>
      <c r="F989" t="s">
        <v>27788</v>
      </c>
      <c r="G989" t="s">
        <v>26635</v>
      </c>
      <c r="H989" t="s">
        <v>27807</v>
      </c>
      <c r="I989" t="s">
        <v>13</v>
      </c>
      <c r="J989" t="s">
        <v>51</v>
      </c>
      <c r="K989" t="s">
        <v>52</v>
      </c>
      <c r="L989" t="s">
        <v>26</v>
      </c>
      <c r="M989" t="s">
        <v>27807</v>
      </c>
      <c r="N989" t="s">
        <v>1446</v>
      </c>
      <c r="O989" t="s">
        <v>109</v>
      </c>
      <c r="P989" t="s">
        <v>26635</v>
      </c>
      <c r="Q989" t="s">
        <v>937</v>
      </c>
      <c r="R989" t="s">
        <v>26730</v>
      </c>
      <c r="S989" t="s">
        <v>26638</v>
      </c>
      <c r="T989" t="s">
        <v>1447</v>
      </c>
    </row>
    <row r="990" spans="1:20" x14ac:dyDescent="0.45">
      <c r="A990" t="s">
        <v>28532</v>
      </c>
      <c r="B990" t="s">
        <v>26729</v>
      </c>
      <c r="C990" t="s">
        <v>336</v>
      </c>
      <c r="D990" t="s">
        <v>26644</v>
      </c>
      <c r="E990" t="s">
        <v>40</v>
      </c>
      <c r="F990" t="s">
        <v>27804</v>
      </c>
      <c r="G990" t="s">
        <v>26635</v>
      </c>
      <c r="H990" t="s">
        <v>27786</v>
      </c>
      <c r="I990" t="s">
        <v>17</v>
      </c>
      <c r="J990" t="s">
        <v>34</v>
      </c>
      <c r="K990" t="s">
        <v>35</v>
      </c>
      <c r="L990" t="s">
        <v>16</v>
      </c>
      <c r="M990" t="s">
        <v>27786</v>
      </c>
      <c r="N990" t="s">
        <v>1448</v>
      </c>
      <c r="O990" t="s">
        <v>109</v>
      </c>
      <c r="P990" t="s">
        <v>26635</v>
      </c>
      <c r="Q990" t="s">
        <v>937</v>
      </c>
      <c r="R990" t="s">
        <v>26730</v>
      </c>
      <c r="S990" t="s">
        <v>26638</v>
      </c>
      <c r="T990" t="s">
        <v>1449</v>
      </c>
    </row>
    <row r="991" spans="1:20" x14ac:dyDescent="0.45">
      <c r="A991" t="s">
        <v>28533</v>
      </c>
      <c r="B991" t="s">
        <v>26729</v>
      </c>
      <c r="C991" t="s">
        <v>336</v>
      </c>
      <c r="D991" t="s">
        <v>26633</v>
      </c>
      <c r="E991" t="s">
        <v>12</v>
      </c>
      <c r="F991" t="s">
        <v>26648</v>
      </c>
      <c r="G991" t="s">
        <v>26730</v>
      </c>
      <c r="H991" t="s">
        <v>27786</v>
      </c>
      <c r="I991" t="s">
        <v>13</v>
      </c>
      <c r="J991" t="s">
        <v>14</v>
      </c>
      <c r="K991" t="s">
        <v>31</v>
      </c>
      <c r="L991" t="s">
        <v>16</v>
      </c>
      <c r="M991" t="s">
        <v>26633</v>
      </c>
      <c r="N991" t="s">
        <v>1450</v>
      </c>
      <c r="O991" t="s">
        <v>109</v>
      </c>
      <c r="P991" t="s">
        <v>26635</v>
      </c>
      <c r="Q991" t="s">
        <v>937</v>
      </c>
      <c r="R991" t="s">
        <v>26730</v>
      </c>
      <c r="S991" t="s">
        <v>26638</v>
      </c>
      <c r="T991" t="s">
        <v>1449</v>
      </c>
    </row>
    <row r="992" spans="1:20" x14ac:dyDescent="0.45">
      <c r="A992" t="s">
        <v>26792</v>
      </c>
      <c r="B992" t="s">
        <v>26729</v>
      </c>
      <c r="C992" t="s">
        <v>336</v>
      </c>
      <c r="D992" t="s">
        <v>26633</v>
      </c>
      <c r="E992" t="s">
        <v>12</v>
      </c>
      <c r="F992" t="s">
        <v>26634</v>
      </c>
      <c r="G992" t="s">
        <v>26635</v>
      </c>
      <c r="H992" t="s">
        <v>26636</v>
      </c>
      <c r="I992" t="s">
        <v>27</v>
      </c>
      <c r="J992" t="s">
        <v>28</v>
      </c>
      <c r="K992" t="s">
        <v>29</v>
      </c>
      <c r="L992" t="s">
        <v>30</v>
      </c>
      <c r="M992" t="s">
        <v>26636</v>
      </c>
      <c r="N992" t="s">
        <v>1450</v>
      </c>
      <c r="O992" t="s">
        <v>109</v>
      </c>
      <c r="P992" t="s">
        <v>26635</v>
      </c>
      <c r="Q992" t="s">
        <v>937</v>
      </c>
      <c r="R992" t="s">
        <v>26730</v>
      </c>
      <c r="S992" t="s">
        <v>26638</v>
      </c>
      <c r="T992" t="s">
        <v>1449</v>
      </c>
    </row>
    <row r="993" spans="1:20" x14ac:dyDescent="0.45">
      <c r="A993" t="s">
        <v>27762</v>
      </c>
      <c r="B993" t="s">
        <v>26729</v>
      </c>
      <c r="C993" t="s">
        <v>336</v>
      </c>
      <c r="D993" t="s">
        <v>26636</v>
      </c>
      <c r="E993" t="s">
        <v>64</v>
      </c>
      <c r="F993" t="s">
        <v>26655</v>
      </c>
      <c r="G993" t="s">
        <v>26635</v>
      </c>
      <c r="H993" t="s">
        <v>26640</v>
      </c>
      <c r="I993" t="s">
        <v>21</v>
      </c>
      <c r="J993" t="s">
        <v>22</v>
      </c>
      <c r="K993" t="s">
        <v>43</v>
      </c>
      <c r="L993" t="s">
        <v>16</v>
      </c>
      <c r="M993" t="s">
        <v>26640</v>
      </c>
      <c r="N993" t="s">
        <v>1451</v>
      </c>
      <c r="O993" t="s">
        <v>109</v>
      </c>
      <c r="P993" t="s">
        <v>26635</v>
      </c>
      <c r="Q993" t="s">
        <v>937</v>
      </c>
      <c r="R993" t="s">
        <v>26730</v>
      </c>
      <c r="S993" t="s">
        <v>26638</v>
      </c>
      <c r="T993" t="s">
        <v>1452</v>
      </c>
    </row>
    <row r="994" spans="1:20" x14ac:dyDescent="0.45">
      <c r="A994" t="s">
        <v>28534</v>
      </c>
      <c r="B994" t="s">
        <v>26729</v>
      </c>
      <c r="C994" t="s">
        <v>336</v>
      </c>
      <c r="D994" t="s">
        <v>26644</v>
      </c>
      <c r="E994" t="s">
        <v>40</v>
      </c>
      <c r="F994" t="s">
        <v>27687</v>
      </c>
      <c r="G994" t="s">
        <v>26730</v>
      </c>
      <c r="H994" t="s">
        <v>26901</v>
      </c>
      <c r="I994" t="s">
        <v>17</v>
      </c>
      <c r="J994" t="s">
        <v>18</v>
      </c>
      <c r="K994" t="s">
        <v>53</v>
      </c>
      <c r="L994" t="s">
        <v>20</v>
      </c>
      <c r="M994" t="s">
        <v>26644</v>
      </c>
      <c r="N994" t="s">
        <v>1453</v>
      </c>
      <c r="O994" t="s">
        <v>109</v>
      </c>
      <c r="P994" t="s">
        <v>26635</v>
      </c>
      <c r="Q994" t="s">
        <v>937</v>
      </c>
      <c r="R994" t="s">
        <v>26730</v>
      </c>
      <c r="S994" t="s">
        <v>26638</v>
      </c>
      <c r="T994" t="s">
        <v>741</v>
      </c>
    </row>
    <row r="995" spans="1:20" x14ac:dyDescent="0.45">
      <c r="A995" t="s">
        <v>28535</v>
      </c>
      <c r="B995" t="s">
        <v>26729</v>
      </c>
      <c r="C995" t="s">
        <v>336</v>
      </c>
      <c r="D995" t="s">
        <v>26644</v>
      </c>
      <c r="E995" t="s">
        <v>40</v>
      </c>
      <c r="F995" t="s">
        <v>27782</v>
      </c>
      <c r="G995" t="s">
        <v>26635</v>
      </c>
      <c r="H995" t="s">
        <v>26647</v>
      </c>
      <c r="I995" t="s">
        <v>13</v>
      </c>
      <c r="J995" t="s">
        <v>14</v>
      </c>
      <c r="K995" t="s">
        <v>15</v>
      </c>
      <c r="L995" t="s">
        <v>20</v>
      </c>
      <c r="M995" t="s">
        <v>26647</v>
      </c>
      <c r="N995" t="s">
        <v>1454</v>
      </c>
      <c r="O995" t="s">
        <v>109</v>
      </c>
      <c r="P995" t="s">
        <v>26635</v>
      </c>
      <c r="Q995" t="s">
        <v>937</v>
      </c>
      <c r="R995" t="s">
        <v>26730</v>
      </c>
      <c r="S995" t="s">
        <v>26638</v>
      </c>
      <c r="T995" t="s">
        <v>741</v>
      </c>
    </row>
    <row r="996" spans="1:20" x14ac:dyDescent="0.45">
      <c r="A996" t="s">
        <v>28536</v>
      </c>
      <c r="B996" t="s">
        <v>26729</v>
      </c>
      <c r="C996" t="s">
        <v>336</v>
      </c>
      <c r="D996" t="s">
        <v>26636</v>
      </c>
      <c r="E996" t="s">
        <v>64</v>
      </c>
      <c r="F996" t="s">
        <v>27686</v>
      </c>
      <c r="G996" t="s">
        <v>26730</v>
      </c>
      <c r="H996" t="s">
        <v>27786</v>
      </c>
      <c r="I996" t="s">
        <v>17</v>
      </c>
      <c r="J996" t="s">
        <v>41</v>
      </c>
      <c r="K996" t="s">
        <v>42</v>
      </c>
      <c r="L996" t="s">
        <v>16</v>
      </c>
      <c r="M996" t="s">
        <v>26633</v>
      </c>
      <c r="N996" t="s">
        <v>1455</v>
      </c>
      <c r="O996" t="s">
        <v>109</v>
      </c>
      <c r="P996" t="s">
        <v>26635</v>
      </c>
      <c r="Q996" t="s">
        <v>937</v>
      </c>
      <c r="R996" t="s">
        <v>26730</v>
      </c>
      <c r="S996" t="s">
        <v>26638</v>
      </c>
      <c r="T996" t="s">
        <v>1456</v>
      </c>
    </row>
    <row r="997" spans="1:20" x14ac:dyDescent="0.45">
      <c r="A997" t="s">
        <v>28537</v>
      </c>
      <c r="B997" t="s">
        <v>26729</v>
      </c>
      <c r="C997" t="s">
        <v>336</v>
      </c>
      <c r="D997" t="s">
        <v>26644</v>
      </c>
      <c r="E997" t="s">
        <v>40</v>
      </c>
      <c r="F997" t="s">
        <v>26650</v>
      </c>
      <c r="G997" t="s">
        <v>26635</v>
      </c>
      <c r="H997" t="s">
        <v>26636</v>
      </c>
      <c r="I997" t="s">
        <v>17</v>
      </c>
      <c r="J997" t="s">
        <v>41</v>
      </c>
      <c r="K997" t="s">
        <v>42</v>
      </c>
      <c r="L997" t="s">
        <v>20</v>
      </c>
      <c r="M997" t="s">
        <v>26636</v>
      </c>
      <c r="N997" t="s">
        <v>1457</v>
      </c>
      <c r="O997" t="s">
        <v>109</v>
      </c>
      <c r="P997" t="s">
        <v>26635</v>
      </c>
      <c r="Q997" t="s">
        <v>937</v>
      </c>
      <c r="R997" t="s">
        <v>26730</v>
      </c>
      <c r="S997" t="s">
        <v>26638</v>
      </c>
      <c r="T997" t="s">
        <v>746</v>
      </c>
    </row>
    <row r="998" spans="1:20" x14ac:dyDescent="0.45">
      <c r="A998" t="s">
        <v>28538</v>
      </c>
      <c r="B998" t="s">
        <v>26729</v>
      </c>
      <c r="C998" t="s">
        <v>336</v>
      </c>
      <c r="D998" t="s">
        <v>26633</v>
      </c>
      <c r="E998" t="s">
        <v>12</v>
      </c>
      <c r="F998" t="s">
        <v>26645</v>
      </c>
      <c r="G998" t="s">
        <v>26730</v>
      </c>
      <c r="H998" t="s">
        <v>26647</v>
      </c>
      <c r="I998" t="s">
        <v>13</v>
      </c>
      <c r="J998" t="s">
        <v>51</v>
      </c>
      <c r="K998" t="s">
        <v>52</v>
      </c>
      <c r="L998" t="s">
        <v>20</v>
      </c>
      <c r="M998" t="s">
        <v>26637</v>
      </c>
      <c r="N998" t="s">
        <v>1458</v>
      </c>
      <c r="O998" t="s">
        <v>109</v>
      </c>
      <c r="P998" t="s">
        <v>26635</v>
      </c>
      <c r="Q998" t="s">
        <v>937</v>
      </c>
      <c r="R998" t="s">
        <v>26730</v>
      </c>
      <c r="S998" t="s">
        <v>26638</v>
      </c>
      <c r="T998" t="s">
        <v>1459</v>
      </c>
    </row>
    <row r="999" spans="1:20" x14ac:dyDescent="0.45">
      <c r="A999" t="s">
        <v>28539</v>
      </c>
      <c r="B999" t="s">
        <v>26729</v>
      </c>
      <c r="C999" t="s">
        <v>336</v>
      </c>
      <c r="D999" t="s">
        <v>26633</v>
      </c>
      <c r="E999" t="s">
        <v>12</v>
      </c>
      <c r="F999" t="s">
        <v>27774</v>
      </c>
      <c r="G999" t="s">
        <v>26730</v>
      </c>
      <c r="H999" t="s">
        <v>27775</v>
      </c>
      <c r="I999" t="s">
        <v>17</v>
      </c>
      <c r="J999" t="s">
        <v>18</v>
      </c>
      <c r="K999" t="s">
        <v>19</v>
      </c>
      <c r="L999" t="s">
        <v>20</v>
      </c>
      <c r="M999" t="s">
        <v>27776</v>
      </c>
      <c r="N999" t="s">
        <v>1460</v>
      </c>
      <c r="O999" t="s">
        <v>109</v>
      </c>
      <c r="P999" t="s">
        <v>26635</v>
      </c>
      <c r="Q999" t="s">
        <v>937</v>
      </c>
      <c r="R999" t="s">
        <v>26730</v>
      </c>
      <c r="S999" t="s">
        <v>26638</v>
      </c>
      <c r="T999" t="s">
        <v>1459</v>
      </c>
    </row>
    <row r="1000" spans="1:20" x14ac:dyDescent="0.45">
      <c r="A1000" t="s">
        <v>28540</v>
      </c>
      <c r="B1000" t="s">
        <v>26729</v>
      </c>
      <c r="C1000" t="s">
        <v>336</v>
      </c>
      <c r="D1000" t="s">
        <v>26636</v>
      </c>
      <c r="E1000" t="s">
        <v>64</v>
      </c>
      <c r="F1000" t="s">
        <v>27806</v>
      </c>
      <c r="G1000" t="s">
        <v>26730</v>
      </c>
      <c r="H1000" t="s">
        <v>26636</v>
      </c>
      <c r="I1000" t="s">
        <v>17</v>
      </c>
      <c r="J1000" t="s">
        <v>18</v>
      </c>
      <c r="K1000" t="s">
        <v>59</v>
      </c>
      <c r="L1000" t="s">
        <v>20</v>
      </c>
      <c r="M1000" t="s">
        <v>26631</v>
      </c>
      <c r="N1000" t="s">
        <v>1461</v>
      </c>
      <c r="O1000" t="s">
        <v>109</v>
      </c>
      <c r="P1000" t="s">
        <v>26635</v>
      </c>
      <c r="Q1000" t="s">
        <v>937</v>
      </c>
      <c r="R1000" t="s">
        <v>26730</v>
      </c>
      <c r="S1000" t="s">
        <v>26638</v>
      </c>
      <c r="T1000" t="s">
        <v>750</v>
      </c>
    </row>
    <row r="1001" spans="1:20" x14ac:dyDescent="0.45">
      <c r="A1001" t="s">
        <v>26793</v>
      </c>
      <c r="B1001" t="s">
        <v>26729</v>
      </c>
      <c r="C1001" t="s">
        <v>336</v>
      </c>
      <c r="D1001" t="s">
        <v>26636</v>
      </c>
      <c r="E1001" t="s">
        <v>64</v>
      </c>
      <c r="F1001" t="s">
        <v>26664</v>
      </c>
      <c r="G1001" t="s">
        <v>26635</v>
      </c>
      <c r="H1001" t="s">
        <v>26643</v>
      </c>
      <c r="I1001" t="s">
        <v>27</v>
      </c>
      <c r="J1001" t="s">
        <v>28</v>
      </c>
      <c r="K1001" t="s">
        <v>62</v>
      </c>
      <c r="L1001" t="s">
        <v>30</v>
      </c>
      <c r="M1001" t="s">
        <v>26643</v>
      </c>
      <c r="N1001" t="s">
        <v>1461</v>
      </c>
      <c r="O1001" t="s">
        <v>109</v>
      </c>
      <c r="P1001" t="s">
        <v>26635</v>
      </c>
      <c r="Q1001" t="s">
        <v>937</v>
      </c>
      <c r="R1001" t="s">
        <v>26730</v>
      </c>
      <c r="S1001" t="s">
        <v>26638</v>
      </c>
      <c r="T1001" t="s">
        <v>750</v>
      </c>
    </row>
    <row r="1002" spans="1:20" x14ac:dyDescent="0.45">
      <c r="A1002" t="s">
        <v>28541</v>
      </c>
      <c r="B1002" t="s">
        <v>26729</v>
      </c>
      <c r="C1002" t="s">
        <v>336</v>
      </c>
      <c r="D1002" t="s">
        <v>26633</v>
      </c>
      <c r="E1002" t="s">
        <v>12</v>
      </c>
      <c r="F1002" t="s">
        <v>27773</v>
      </c>
      <c r="G1002" t="s">
        <v>26730</v>
      </c>
      <c r="H1002" t="s">
        <v>26636</v>
      </c>
      <c r="I1002" t="s">
        <v>13</v>
      </c>
      <c r="J1002" t="s">
        <v>14</v>
      </c>
      <c r="K1002" t="s">
        <v>15</v>
      </c>
      <c r="L1002" t="s">
        <v>16</v>
      </c>
      <c r="M1002" t="s">
        <v>26631</v>
      </c>
      <c r="N1002" t="s">
        <v>1462</v>
      </c>
      <c r="O1002" t="s">
        <v>109</v>
      </c>
      <c r="P1002" t="s">
        <v>26635</v>
      </c>
      <c r="Q1002" t="s">
        <v>937</v>
      </c>
      <c r="R1002" t="s">
        <v>26730</v>
      </c>
      <c r="S1002" t="s">
        <v>26638</v>
      </c>
      <c r="T1002" t="s">
        <v>753</v>
      </c>
    </row>
    <row r="1003" spans="1:20" x14ac:dyDescent="0.45">
      <c r="A1003" t="s">
        <v>28542</v>
      </c>
      <c r="B1003" t="s">
        <v>26729</v>
      </c>
      <c r="C1003" t="s">
        <v>336</v>
      </c>
      <c r="D1003" t="s">
        <v>26644</v>
      </c>
      <c r="E1003" t="s">
        <v>40</v>
      </c>
      <c r="F1003" t="s">
        <v>27796</v>
      </c>
      <c r="G1003" t="s">
        <v>26635</v>
      </c>
      <c r="H1003" t="s">
        <v>27786</v>
      </c>
      <c r="I1003" t="s">
        <v>17</v>
      </c>
      <c r="J1003" t="s">
        <v>18</v>
      </c>
      <c r="K1003" t="s">
        <v>53</v>
      </c>
      <c r="L1003" t="s">
        <v>16</v>
      </c>
      <c r="M1003" t="s">
        <v>27786</v>
      </c>
      <c r="N1003" t="s">
        <v>1463</v>
      </c>
      <c r="O1003" t="s">
        <v>109</v>
      </c>
      <c r="P1003" t="s">
        <v>26635</v>
      </c>
      <c r="Q1003" t="s">
        <v>937</v>
      </c>
      <c r="R1003" t="s">
        <v>26730</v>
      </c>
      <c r="S1003" t="s">
        <v>26638</v>
      </c>
      <c r="T1003" t="s">
        <v>75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003"/>
  <sheetViews>
    <sheetView topLeftCell="A350" workbookViewId="0">
      <selection sqref="A1:A3"/>
    </sheetView>
  </sheetViews>
  <sheetFormatPr defaultRowHeight="14.25" x14ac:dyDescent="0.45"/>
  <cols>
    <col min="1" max="1" width="28.9296875" bestFit="1" customWidth="1"/>
    <col min="2" max="2" width="31.06640625" bestFit="1" customWidth="1"/>
    <col min="3" max="3" width="31.1328125" bestFit="1" customWidth="1"/>
    <col min="4" max="4" width="23.9296875" bestFit="1" customWidth="1"/>
    <col min="5" max="5" width="29" bestFit="1" customWidth="1"/>
    <col min="6" max="6" width="26.1328125" bestFit="1" customWidth="1"/>
    <col min="7" max="7" width="30.06640625" bestFit="1" customWidth="1"/>
    <col min="8" max="8" width="25.46484375" bestFit="1" customWidth="1"/>
    <col min="9" max="9" width="31.73046875" bestFit="1" customWidth="1"/>
    <col min="10" max="10" width="28.33203125" bestFit="1" customWidth="1"/>
    <col min="11" max="11" width="29.265625" bestFit="1" customWidth="1"/>
    <col min="12" max="12" width="20.3984375" bestFit="1" customWidth="1"/>
    <col min="13" max="13" width="24.46484375" bestFit="1" customWidth="1"/>
    <col min="14" max="14" width="33.46484375" bestFit="1" customWidth="1"/>
    <col min="15" max="15" width="28.1328125" bestFit="1" customWidth="1"/>
    <col min="16" max="16" width="22.73046875" bestFit="1" customWidth="1"/>
    <col min="17" max="17" width="25.59765625" bestFit="1" customWidth="1"/>
    <col min="18" max="18" width="20.265625" bestFit="1" customWidth="1"/>
    <col min="19" max="19" width="21.19921875" bestFit="1" customWidth="1"/>
    <col min="20" max="20" width="34.73046875" bestFit="1" customWidth="1"/>
  </cols>
  <sheetData>
    <row r="1" spans="1:20" x14ac:dyDescent="0.45">
      <c r="A1" t="s">
        <v>27681</v>
      </c>
    </row>
    <row r="3" spans="1:20" x14ac:dyDescent="0.45">
      <c r="A3" t="s">
        <v>26611</v>
      </c>
      <c r="B3" t="s">
        <v>26612</v>
      </c>
      <c r="C3" t="s">
        <v>26613</v>
      </c>
      <c r="D3" t="s">
        <v>26614</v>
      </c>
      <c r="E3" t="s">
        <v>26615</v>
      </c>
      <c r="F3" t="s">
        <v>26616</v>
      </c>
      <c r="G3" t="s">
        <v>26617</v>
      </c>
      <c r="H3" t="s">
        <v>26618</v>
      </c>
      <c r="I3" t="s">
        <v>26619</v>
      </c>
      <c r="J3" t="s">
        <v>26620</v>
      </c>
      <c r="K3" t="s">
        <v>26621</v>
      </c>
      <c r="L3" t="s">
        <v>26622</v>
      </c>
      <c r="M3" t="s">
        <v>26623</v>
      </c>
      <c r="N3" t="s">
        <v>26624</v>
      </c>
      <c r="O3" t="s">
        <v>26625</v>
      </c>
      <c r="P3" t="s">
        <v>26626</v>
      </c>
      <c r="Q3" t="s">
        <v>26627</v>
      </c>
      <c r="R3" t="s">
        <v>26628</v>
      </c>
      <c r="S3" t="s">
        <v>26629</v>
      </c>
      <c r="T3" t="s">
        <v>26630</v>
      </c>
    </row>
    <row r="4" spans="1:20" x14ac:dyDescent="0.45">
      <c r="A4" t="s">
        <v>26631</v>
      </c>
      <c r="B4" t="s">
        <v>26632</v>
      </c>
      <c r="C4" t="s">
        <v>107</v>
      </c>
      <c r="D4" t="s">
        <v>26633</v>
      </c>
      <c r="E4" t="s">
        <v>12</v>
      </c>
      <c r="F4" t="s">
        <v>26634</v>
      </c>
      <c r="G4" t="s">
        <v>26635</v>
      </c>
      <c r="H4" t="s">
        <v>26636</v>
      </c>
      <c r="I4" t="s">
        <v>27</v>
      </c>
      <c r="J4" t="s">
        <v>28</v>
      </c>
      <c r="K4" t="s">
        <v>29</v>
      </c>
      <c r="L4" t="s">
        <v>30</v>
      </c>
      <c r="M4" t="s">
        <v>26636</v>
      </c>
      <c r="N4" t="s">
        <v>118</v>
      </c>
      <c r="O4" t="s">
        <v>109</v>
      </c>
      <c r="P4" t="s">
        <v>26635</v>
      </c>
      <c r="Q4" t="s">
        <v>110</v>
      </c>
      <c r="R4" t="s">
        <v>26635</v>
      </c>
      <c r="S4" t="s">
        <v>26637</v>
      </c>
      <c r="T4" t="s">
        <v>119</v>
      </c>
    </row>
    <row r="5" spans="1:20" x14ac:dyDescent="0.45">
      <c r="A5" t="s">
        <v>26638</v>
      </c>
      <c r="B5" t="s">
        <v>26632</v>
      </c>
      <c r="C5" t="s">
        <v>107</v>
      </c>
      <c r="D5" t="s">
        <v>26633</v>
      </c>
      <c r="E5" t="s">
        <v>12</v>
      </c>
      <c r="F5" t="s">
        <v>26639</v>
      </c>
      <c r="G5" t="s">
        <v>26635</v>
      </c>
      <c r="H5" t="s">
        <v>26640</v>
      </c>
      <c r="I5" t="s">
        <v>27</v>
      </c>
      <c r="J5" t="s">
        <v>28</v>
      </c>
      <c r="K5" t="s">
        <v>39</v>
      </c>
      <c r="L5" t="s">
        <v>30</v>
      </c>
      <c r="M5" t="s">
        <v>26640</v>
      </c>
      <c r="N5" t="s">
        <v>137</v>
      </c>
      <c r="O5" t="s">
        <v>109</v>
      </c>
      <c r="P5" t="s">
        <v>26635</v>
      </c>
      <c r="Q5" t="s">
        <v>110</v>
      </c>
      <c r="R5" t="s">
        <v>26635</v>
      </c>
      <c r="S5" t="s">
        <v>26637</v>
      </c>
      <c r="T5" t="s">
        <v>138</v>
      </c>
    </row>
    <row r="6" spans="1:20" x14ac:dyDescent="0.45">
      <c r="A6" t="s">
        <v>26641</v>
      </c>
      <c r="B6" t="s">
        <v>26632</v>
      </c>
      <c r="C6" t="s">
        <v>107</v>
      </c>
      <c r="D6" t="s">
        <v>26633</v>
      </c>
      <c r="E6" t="s">
        <v>12</v>
      </c>
      <c r="F6" t="s">
        <v>26642</v>
      </c>
      <c r="G6" t="s">
        <v>26635</v>
      </c>
      <c r="H6" t="s">
        <v>26643</v>
      </c>
      <c r="I6" t="s">
        <v>27</v>
      </c>
      <c r="J6" t="s">
        <v>44</v>
      </c>
      <c r="K6" t="s">
        <v>45</v>
      </c>
      <c r="L6" t="s">
        <v>30</v>
      </c>
      <c r="M6" t="s">
        <v>26643</v>
      </c>
      <c r="N6" t="s">
        <v>146</v>
      </c>
      <c r="O6" t="s">
        <v>109</v>
      </c>
      <c r="P6" t="s">
        <v>26635</v>
      </c>
      <c r="Q6" t="s">
        <v>110</v>
      </c>
      <c r="R6" t="s">
        <v>26635</v>
      </c>
      <c r="S6" t="s">
        <v>26644</v>
      </c>
      <c r="T6" t="s">
        <v>147</v>
      </c>
    </row>
    <row r="7" spans="1:20" x14ac:dyDescent="0.45">
      <c r="A7" t="s">
        <v>26645</v>
      </c>
      <c r="B7" t="s">
        <v>26632</v>
      </c>
      <c r="C7" t="s">
        <v>107</v>
      </c>
      <c r="D7" t="s">
        <v>26633</v>
      </c>
      <c r="E7" t="s">
        <v>12</v>
      </c>
      <c r="F7" t="s">
        <v>26646</v>
      </c>
      <c r="G7" t="s">
        <v>26635</v>
      </c>
      <c r="H7" t="s">
        <v>26647</v>
      </c>
      <c r="I7" t="s">
        <v>27</v>
      </c>
      <c r="J7" t="s">
        <v>44</v>
      </c>
      <c r="K7" t="s">
        <v>47</v>
      </c>
      <c r="L7" t="s">
        <v>30</v>
      </c>
      <c r="M7" t="s">
        <v>26647</v>
      </c>
      <c r="N7" t="s">
        <v>152</v>
      </c>
      <c r="O7" t="s">
        <v>109</v>
      </c>
      <c r="P7" t="s">
        <v>26635</v>
      </c>
      <c r="Q7" t="s">
        <v>110</v>
      </c>
      <c r="R7" t="s">
        <v>26635</v>
      </c>
      <c r="S7" t="s">
        <v>26644</v>
      </c>
      <c r="T7" t="s">
        <v>153</v>
      </c>
    </row>
    <row r="8" spans="1:20" x14ac:dyDescent="0.45">
      <c r="A8" t="s">
        <v>26648</v>
      </c>
      <c r="B8" t="s">
        <v>26632</v>
      </c>
      <c r="C8" t="s">
        <v>107</v>
      </c>
      <c r="D8" t="s">
        <v>26633</v>
      </c>
      <c r="E8" t="s">
        <v>12</v>
      </c>
      <c r="F8" t="s">
        <v>26649</v>
      </c>
      <c r="G8" t="s">
        <v>26635</v>
      </c>
      <c r="H8" t="s">
        <v>26640</v>
      </c>
      <c r="I8" t="s">
        <v>27</v>
      </c>
      <c r="J8" t="s">
        <v>49</v>
      </c>
      <c r="K8" t="s">
        <v>50</v>
      </c>
      <c r="L8" t="s">
        <v>30</v>
      </c>
      <c r="M8" t="s">
        <v>26640</v>
      </c>
      <c r="N8" t="s">
        <v>154</v>
      </c>
      <c r="O8" t="s">
        <v>109</v>
      </c>
      <c r="P8" t="s">
        <v>26635</v>
      </c>
      <c r="Q8" t="s">
        <v>110</v>
      </c>
      <c r="R8" t="s">
        <v>26635</v>
      </c>
      <c r="S8" t="s">
        <v>26644</v>
      </c>
      <c r="T8" t="s">
        <v>155</v>
      </c>
    </row>
    <row r="9" spans="1:20" x14ac:dyDescent="0.45">
      <c r="A9" t="s">
        <v>26650</v>
      </c>
      <c r="B9" t="s">
        <v>26632</v>
      </c>
      <c r="C9" t="s">
        <v>107</v>
      </c>
      <c r="D9" t="s">
        <v>26633</v>
      </c>
      <c r="E9" t="s">
        <v>12</v>
      </c>
      <c r="F9" t="s">
        <v>26651</v>
      </c>
      <c r="G9" t="s">
        <v>26635</v>
      </c>
      <c r="H9" t="s">
        <v>26652</v>
      </c>
      <c r="I9" t="s">
        <v>27</v>
      </c>
      <c r="J9" t="s">
        <v>28</v>
      </c>
      <c r="K9" t="s">
        <v>54</v>
      </c>
      <c r="L9" t="s">
        <v>30</v>
      </c>
      <c r="M9" t="s">
        <v>26652</v>
      </c>
      <c r="N9" t="s">
        <v>177</v>
      </c>
      <c r="O9" t="s">
        <v>109</v>
      </c>
      <c r="P9" t="s">
        <v>26635</v>
      </c>
      <c r="Q9" t="s">
        <v>110</v>
      </c>
      <c r="R9" t="s">
        <v>26635</v>
      </c>
      <c r="S9" t="s">
        <v>26653</v>
      </c>
      <c r="T9" t="s">
        <v>178</v>
      </c>
    </row>
    <row r="10" spans="1:20" x14ac:dyDescent="0.45">
      <c r="A10" t="s">
        <v>26654</v>
      </c>
      <c r="B10" t="s">
        <v>26632</v>
      </c>
      <c r="C10" t="s">
        <v>107</v>
      </c>
      <c r="D10" t="s">
        <v>26633</v>
      </c>
      <c r="E10" t="s">
        <v>12</v>
      </c>
      <c r="F10" t="s">
        <v>26634</v>
      </c>
      <c r="G10" t="s">
        <v>26635</v>
      </c>
      <c r="H10" t="s">
        <v>26636</v>
      </c>
      <c r="I10" t="s">
        <v>27</v>
      </c>
      <c r="J10" t="s">
        <v>28</v>
      </c>
      <c r="K10" t="s">
        <v>29</v>
      </c>
      <c r="L10" t="s">
        <v>30</v>
      </c>
      <c r="M10" t="s">
        <v>26636</v>
      </c>
      <c r="N10" t="s">
        <v>179</v>
      </c>
      <c r="O10" t="s">
        <v>109</v>
      </c>
      <c r="P10" t="s">
        <v>26635</v>
      </c>
      <c r="Q10" t="s">
        <v>110</v>
      </c>
      <c r="R10" t="s">
        <v>26635</v>
      </c>
      <c r="S10" t="s">
        <v>26653</v>
      </c>
      <c r="T10" t="s">
        <v>180</v>
      </c>
    </row>
    <row r="11" spans="1:20" x14ac:dyDescent="0.45">
      <c r="A11" t="s">
        <v>26655</v>
      </c>
      <c r="B11" t="s">
        <v>26632</v>
      </c>
      <c r="C11" t="s">
        <v>107</v>
      </c>
      <c r="D11" t="s">
        <v>26644</v>
      </c>
      <c r="E11" t="s">
        <v>40</v>
      </c>
      <c r="F11" t="s">
        <v>26656</v>
      </c>
      <c r="G11" t="s">
        <v>26635</v>
      </c>
      <c r="H11" t="s">
        <v>26647</v>
      </c>
      <c r="I11" t="s">
        <v>27</v>
      </c>
      <c r="J11" t="s">
        <v>44</v>
      </c>
      <c r="K11" t="s">
        <v>58</v>
      </c>
      <c r="L11" t="s">
        <v>30</v>
      </c>
      <c r="M11" t="s">
        <v>26647</v>
      </c>
      <c r="N11" t="s">
        <v>200</v>
      </c>
      <c r="O11" t="s">
        <v>109</v>
      </c>
      <c r="P11" t="s">
        <v>26635</v>
      </c>
      <c r="Q11" t="s">
        <v>110</v>
      </c>
      <c r="R11" t="s">
        <v>26635</v>
      </c>
      <c r="S11" t="s">
        <v>26653</v>
      </c>
      <c r="T11" t="s">
        <v>201</v>
      </c>
    </row>
    <row r="12" spans="1:20" x14ac:dyDescent="0.45">
      <c r="A12" t="s">
        <v>26657</v>
      </c>
      <c r="B12" t="s">
        <v>26632</v>
      </c>
      <c r="C12" t="s">
        <v>107</v>
      </c>
      <c r="D12" t="s">
        <v>26633</v>
      </c>
      <c r="E12" t="s">
        <v>12</v>
      </c>
      <c r="F12" t="s">
        <v>26639</v>
      </c>
      <c r="G12" t="s">
        <v>26635</v>
      </c>
      <c r="H12" t="s">
        <v>26640</v>
      </c>
      <c r="I12" t="s">
        <v>27</v>
      </c>
      <c r="J12" t="s">
        <v>28</v>
      </c>
      <c r="K12" t="s">
        <v>39</v>
      </c>
      <c r="L12" t="s">
        <v>30</v>
      </c>
      <c r="M12" t="s">
        <v>26640</v>
      </c>
      <c r="N12" t="s">
        <v>207</v>
      </c>
      <c r="O12" t="s">
        <v>109</v>
      </c>
      <c r="P12" t="s">
        <v>26635</v>
      </c>
      <c r="Q12" t="s">
        <v>110</v>
      </c>
      <c r="R12" t="s">
        <v>26635</v>
      </c>
      <c r="S12" t="s">
        <v>26653</v>
      </c>
      <c r="T12" t="s">
        <v>208</v>
      </c>
    </row>
    <row r="13" spans="1:20" x14ac:dyDescent="0.45">
      <c r="A13" t="s">
        <v>26649</v>
      </c>
      <c r="B13" t="s">
        <v>26632</v>
      </c>
      <c r="C13" t="s">
        <v>107</v>
      </c>
      <c r="D13" t="s">
        <v>26633</v>
      </c>
      <c r="E13" t="s">
        <v>12</v>
      </c>
      <c r="F13" t="s">
        <v>26642</v>
      </c>
      <c r="G13" t="s">
        <v>26635</v>
      </c>
      <c r="H13" t="s">
        <v>26643</v>
      </c>
      <c r="I13" t="s">
        <v>27</v>
      </c>
      <c r="J13" t="s">
        <v>44</v>
      </c>
      <c r="K13" t="s">
        <v>45</v>
      </c>
      <c r="L13" t="s">
        <v>30</v>
      </c>
      <c r="M13" t="s">
        <v>26643</v>
      </c>
      <c r="N13" t="s">
        <v>216</v>
      </c>
      <c r="O13" t="s">
        <v>109</v>
      </c>
      <c r="P13" t="s">
        <v>26635</v>
      </c>
      <c r="Q13" t="s">
        <v>110</v>
      </c>
      <c r="R13" t="s">
        <v>26635</v>
      </c>
      <c r="S13" t="s">
        <v>26653</v>
      </c>
      <c r="T13" t="s">
        <v>217</v>
      </c>
    </row>
    <row r="14" spans="1:20" x14ac:dyDescent="0.45">
      <c r="A14" t="s">
        <v>26658</v>
      </c>
      <c r="B14" t="s">
        <v>26632</v>
      </c>
      <c r="C14" t="s">
        <v>107</v>
      </c>
      <c r="D14" t="s">
        <v>26644</v>
      </c>
      <c r="E14" t="s">
        <v>40</v>
      </c>
      <c r="F14" t="s">
        <v>26659</v>
      </c>
      <c r="G14" t="s">
        <v>26635</v>
      </c>
      <c r="H14" t="s">
        <v>26643</v>
      </c>
      <c r="I14" t="s">
        <v>27</v>
      </c>
      <c r="J14" t="s">
        <v>28</v>
      </c>
      <c r="K14" t="s">
        <v>61</v>
      </c>
      <c r="L14" t="s">
        <v>30</v>
      </c>
      <c r="M14" t="s">
        <v>26643</v>
      </c>
      <c r="N14" t="s">
        <v>222</v>
      </c>
      <c r="O14" t="s">
        <v>109</v>
      </c>
      <c r="P14" t="s">
        <v>26635</v>
      </c>
      <c r="Q14" t="s">
        <v>110</v>
      </c>
      <c r="R14" t="s">
        <v>26635</v>
      </c>
      <c r="S14" t="s">
        <v>26653</v>
      </c>
      <c r="T14" t="s">
        <v>221</v>
      </c>
    </row>
    <row r="15" spans="1:20" x14ac:dyDescent="0.45">
      <c r="A15" t="s">
        <v>26660</v>
      </c>
      <c r="B15" t="s">
        <v>26632</v>
      </c>
      <c r="C15" t="s">
        <v>107</v>
      </c>
      <c r="D15" t="s">
        <v>26633</v>
      </c>
      <c r="E15" t="s">
        <v>12</v>
      </c>
      <c r="F15" t="s">
        <v>26649</v>
      </c>
      <c r="G15" t="s">
        <v>26635</v>
      </c>
      <c r="H15" t="s">
        <v>26640</v>
      </c>
      <c r="I15" t="s">
        <v>27</v>
      </c>
      <c r="J15" t="s">
        <v>49</v>
      </c>
      <c r="K15" t="s">
        <v>50</v>
      </c>
      <c r="L15" t="s">
        <v>30</v>
      </c>
      <c r="M15" t="s">
        <v>26640</v>
      </c>
      <c r="N15" t="s">
        <v>234</v>
      </c>
      <c r="O15" t="s">
        <v>109</v>
      </c>
      <c r="P15" t="s">
        <v>26635</v>
      </c>
      <c r="Q15" t="s">
        <v>110</v>
      </c>
      <c r="R15" t="s">
        <v>26635</v>
      </c>
      <c r="S15" t="s">
        <v>26661</v>
      </c>
      <c r="T15" t="s">
        <v>235</v>
      </c>
    </row>
    <row r="16" spans="1:20" x14ac:dyDescent="0.45">
      <c r="A16" t="s">
        <v>26662</v>
      </c>
      <c r="B16" t="s">
        <v>26632</v>
      </c>
      <c r="C16" t="s">
        <v>107</v>
      </c>
      <c r="D16" t="s">
        <v>26633</v>
      </c>
      <c r="E16" t="s">
        <v>12</v>
      </c>
      <c r="F16" t="s">
        <v>26656</v>
      </c>
      <c r="G16" t="s">
        <v>26635</v>
      </c>
      <c r="H16" t="s">
        <v>26647</v>
      </c>
      <c r="I16" t="s">
        <v>27</v>
      </c>
      <c r="J16" t="s">
        <v>44</v>
      </c>
      <c r="K16" t="s">
        <v>58</v>
      </c>
      <c r="L16" t="s">
        <v>30</v>
      </c>
      <c r="M16" t="s">
        <v>26647</v>
      </c>
      <c r="N16" t="s">
        <v>248</v>
      </c>
      <c r="O16" t="s">
        <v>109</v>
      </c>
      <c r="P16" t="s">
        <v>26635</v>
      </c>
      <c r="Q16" t="s">
        <v>110</v>
      </c>
      <c r="R16" t="s">
        <v>26635</v>
      </c>
      <c r="S16" t="s">
        <v>26661</v>
      </c>
      <c r="T16" t="s">
        <v>247</v>
      </c>
    </row>
    <row r="17" spans="1:20" x14ac:dyDescent="0.45">
      <c r="A17" t="s">
        <v>26663</v>
      </c>
      <c r="B17" t="s">
        <v>26632</v>
      </c>
      <c r="C17" t="s">
        <v>107</v>
      </c>
      <c r="D17" t="s">
        <v>26633</v>
      </c>
      <c r="E17" t="s">
        <v>12</v>
      </c>
      <c r="F17" t="s">
        <v>26664</v>
      </c>
      <c r="G17" t="s">
        <v>26635</v>
      </c>
      <c r="H17" t="s">
        <v>26643</v>
      </c>
      <c r="I17" t="s">
        <v>27</v>
      </c>
      <c r="J17" t="s">
        <v>28</v>
      </c>
      <c r="K17" t="s">
        <v>62</v>
      </c>
      <c r="L17" t="s">
        <v>30</v>
      </c>
      <c r="M17" t="s">
        <v>26643</v>
      </c>
      <c r="N17" t="s">
        <v>251</v>
      </c>
      <c r="O17" t="s">
        <v>109</v>
      </c>
      <c r="P17" t="s">
        <v>26635</v>
      </c>
      <c r="Q17" t="s">
        <v>110</v>
      </c>
      <c r="R17" t="s">
        <v>26635</v>
      </c>
      <c r="S17" t="s">
        <v>26661</v>
      </c>
      <c r="T17" t="s">
        <v>252</v>
      </c>
    </row>
    <row r="18" spans="1:20" x14ac:dyDescent="0.45">
      <c r="A18" t="s">
        <v>26665</v>
      </c>
      <c r="B18" t="s">
        <v>26632</v>
      </c>
      <c r="C18" t="s">
        <v>107</v>
      </c>
      <c r="D18" t="s">
        <v>26644</v>
      </c>
      <c r="E18" t="s">
        <v>40</v>
      </c>
      <c r="F18" t="s">
        <v>26666</v>
      </c>
      <c r="G18" t="s">
        <v>26635</v>
      </c>
      <c r="H18" t="s">
        <v>26640</v>
      </c>
      <c r="I18" t="s">
        <v>27</v>
      </c>
      <c r="J18" t="s">
        <v>49</v>
      </c>
      <c r="K18" t="s">
        <v>63</v>
      </c>
      <c r="L18" t="s">
        <v>30</v>
      </c>
      <c r="M18" t="s">
        <v>26640</v>
      </c>
      <c r="N18" t="s">
        <v>264</v>
      </c>
      <c r="O18" t="s">
        <v>109</v>
      </c>
      <c r="P18" t="s">
        <v>26635</v>
      </c>
      <c r="Q18" t="s">
        <v>110</v>
      </c>
      <c r="R18" t="s">
        <v>26635</v>
      </c>
      <c r="S18" t="s">
        <v>26661</v>
      </c>
      <c r="T18" t="s">
        <v>265</v>
      </c>
    </row>
    <row r="19" spans="1:20" x14ac:dyDescent="0.45">
      <c r="A19" t="s">
        <v>26667</v>
      </c>
      <c r="B19" t="s">
        <v>26632</v>
      </c>
      <c r="C19" t="s">
        <v>107</v>
      </c>
      <c r="D19" t="s">
        <v>26633</v>
      </c>
      <c r="E19" t="s">
        <v>12</v>
      </c>
      <c r="F19" t="s">
        <v>26646</v>
      </c>
      <c r="G19" t="s">
        <v>26635</v>
      </c>
      <c r="H19" t="s">
        <v>26647</v>
      </c>
      <c r="I19" t="s">
        <v>27</v>
      </c>
      <c r="J19" t="s">
        <v>44</v>
      </c>
      <c r="K19" t="s">
        <v>47</v>
      </c>
      <c r="L19" t="s">
        <v>30</v>
      </c>
      <c r="M19" t="s">
        <v>26647</v>
      </c>
      <c r="N19" t="s">
        <v>266</v>
      </c>
      <c r="O19" t="s">
        <v>109</v>
      </c>
      <c r="P19" t="s">
        <v>26635</v>
      </c>
      <c r="Q19" t="s">
        <v>110</v>
      </c>
      <c r="R19" t="s">
        <v>26635</v>
      </c>
      <c r="S19" t="s">
        <v>26661</v>
      </c>
      <c r="T19" t="s">
        <v>267</v>
      </c>
    </row>
    <row r="20" spans="1:20" x14ac:dyDescent="0.45">
      <c r="A20" t="s">
        <v>26668</v>
      </c>
      <c r="B20" t="s">
        <v>26632</v>
      </c>
      <c r="C20" t="s">
        <v>107</v>
      </c>
      <c r="D20" t="s">
        <v>26636</v>
      </c>
      <c r="E20" t="s">
        <v>64</v>
      </c>
      <c r="F20" t="s">
        <v>26658</v>
      </c>
      <c r="G20" t="s">
        <v>26635</v>
      </c>
      <c r="H20" t="s">
        <v>26647</v>
      </c>
      <c r="I20" t="s">
        <v>27</v>
      </c>
      <c r="J20" t="s">
        <v>49</v>
      </c>
      <c r="K20" t="s">
        <v>65</v>
      </c>
      <c r="L20" t="s">
        <v>30</v>
      </c>
      <c r="M20" t="s">
        <v>26647</v>
      </c>
      <c r="N20" t="s">
        <v>270</v>
      </c>
      <c r="O20" t="s">
        <v>109</v>
      </c>
      <c r="P20" t="s">
        <v>26635</v>
      </c>
      <c r="Q20" t="s">
        <v>110</v>
      </c>
      <c r="R20" t="s">
        <v>26635</v>
      </c>
      <c r="S20" t="s">
        <v>26669</v>
      </c>
      <c r="T20" t="s">
        <v>269</v>
      </c>
    </row>
    <row r="21" spans="1:20" x14ac:dyDescent="0.45">
      <c r="A21" t="s">
        <v>26670</v>
      </c>
      <c r="B21" t="s">
        <v>26632</v>
      </c>
      <c r="C21" t="s">
        <v>107</v>
      </c>
      <c r="D21" t="s">
        <v>26633</v>
      </c>
      <c r="E21" t="s">
        <v>12</v>
      </c>
      <c r="F21" t="s">
        <v>26658</v>
      </c>
      <c r="G21" t="s">
        <v>26635</v>
      </c>
      <c r="H21" t="s">
        <v>26647</v>
      </c>
      <c r="I21" t="s">
        <v>27</v>
      </c>
      <c r="J21" t="s">
        <v>49</v>
      </c>
      <c r="K21" t="s">
        <v>65</v>
      </c>
      <c r="L21" t="s">
        <v>30</v>
      </c>
      <c r="M21" t="s">
        <v>26647</v>
      </c>
      <c r="N21" t="s">
        <v>271</v>
      </c>
      <c r="O21" t="s">
        <v>109</v>
      </c>
      <c r="P21" t="s">
        <v>26635</v>
      </c>
      <c r="Q21" t="s">
        <v>110</v>
      </c>
      <c r="R21" t="s">
        <v>26635</v>
      </c>
      <c r="S21" t="s">
        <v>26669</v>
      </c>
      <c r="T21" t="s">
        <v>272</v>
      </c>
    </row>
    <row r="22" spans="1:20" x14ac:dyDescent="0.45">
      <c r="A22" t="s">
        <v>26671</v>
      </c>
      <c r="B22" t="s">
        <v>26632</v>
      </c>
      <c r="C22" t="s">
        <v>107</v>
      </c>
      <c r="D22" t="s">
        <v>26636</v>
      </c>
      <c r="E22" t="s">
        <v>64</v>
      </c>
      <c r="F22" t="s">
        <v>26639</v>
      </c>
      <c r="G22" t="s">
        <v>26635</v>
      </c>
      <c r="H22" t="s">
        <v>26640</v>
      </c>
      <c r="I22" t="s">
        <v>27</v>
      </c>
      <c r="J22" t="s">
        <v>28</v>
      </c>
      <c r="K22" t="s">
        <v>39</v>
      </c>
      <c r="L22" t="s">
        <v>30</v>
      </c>
      <c r="M22" t="s">
        <v>26640</v>
      </c>
      <c r="N22" t="s">
        <v>280</v>
      </c>
      <c r="O22" t="s">
        <v>109</v>
      </c>
      <c r="P22" t="s">
        <v>26635</v>
      </c>
      <c r="Q22" t="s">
        <v>110</v>
      </c>
      <c r="R22" t="s">
        <v>26635</v>
      </c>
      <c r="S22" t="s">
        <v>26669</v>
      </c>
      <c r="T22" t="s">
        <v>281</v>
      </c>
    </row>
    <row r="23" spans="1:20" x14ac:dyDescent="0.45">
      <c r="A23" t="s">
        <v>26672</v>
      </c>
      <c r="B23" t="s">
        <v>26632</v>
      </c>
      <c r="C23" t="s">
        <v>107</v>
      </c>
      <c r="D23" t="s">
        <v>26633</v>
      </c>
      <c r="E23" t="s">
        <v>12</v>
      </c>
      <c r="F23" t="s">
        <v>26634</v>
      </c>
      <c r="G23" t="s">
        <v>26635</v>
      </c>
      <c r="H23" t="s">
        <v>26636</v>
      </c>
      <c r="I23" t="s">
        <v>27</v>
      </c>
      <c r="J23" t="s">
        <v>28</v>
      </c>
      <c r="K23" t="s">
        <v>29</v>
      </c>
      <c r="L23" t="s">
        <v>30</v>
      </c>
      <c r="M23" t="s">
        <v>26636</v>
      </c>
      <c r="N23" t="s">
        <v>293</v>
      </c>
      <c r="O23" t="s">
        <v>109</v>
      </c>
      <c r="P23" t="s">
        <v>26635</v>
      </c>
      <c r="Q23" t="s">
        <v>110</v>
      </c>
      <c r="R23" t="s">
        <v>26635</v>
      </c>
      <c r="S23" t="s">
        <v>26669</v>
      </c>
      <c r="T23" t="s">
        <v>292</v>
      </c>
    </row>
    <row r="24" spans="1:20" x14ac:dyDescent="0.45">
      <c r="A24" t="s">
        <v>26673</v>
      </c>
      <c r="B24" t="s">
        <v>26632</v>
      </c>
      <c r="C24" t="s">
        <v>107</v>
      </c>
      <c r="D24" t="s">
        <v>26644</v>
      </c>
      <c r="E24" t="s">
        <v>40</v>
      </c>
      <c r="F24" t="s">
        <v>26651</v>
      </c>
      <c r="G24" t="s">
        <v>26635</v>
      </c>
      <c r="H24" t="s">
        <v>26652</v>
      </c>
      <c r="I24" t="s">
        <v>27</v>
      </c>
      <c r="J24" t="s">
        <v>28</v>
      </c>
      <c r="K24" t="s">
        <v>54</v>
      </c>
      <c r="L24" t="s">
        <v>30</v>
      </c>
      <c r="M24" t="s">
        <v>26652</v>
      </c>
      <c r="N24" t="s">
        <v>302</v>
      </c>
      <c r="O24" t="s">
        <v>109</v>
      </c>
      <c r="P24" t="s">
        <v>26635</v>
      </c>
      <c r="Q24" t="s">
        <v>110</v>
      </c>
      <c r="R24" t="s">
        <v>26635</v>
      </c>
      <c r="S24" t="s">
        <v>26669</v>
      </c>
      <c r="T24" t="s">
        <v>301</v>
      </c>
    </row>
    <row r="25" spans="1:20" x14ac:dyDescent="0.45">
      <c r="A25" t="s">
        <v>26674</v>
      </c>
      <c r="B25" t="s">
        <v>26632</v>
      </c>
      <c r="C25" t="s">
        <v>107</v>
      </c>
      <c r="D25" t="s">
        <v>26633</v>
      </c>
      <c r="E25" t="s">
        <v>12</v>
      </c>
      <c r="F25" t="s">
        <v>26659</v>
      </c>
      <c r="G25" t="s">
        <v>26635</v>
      </c>
      <c r="H25" t="s">
        <v>26643</v>
      </c>
      <c r="I25" t="s">
        <v>27</v>
      </c>
      <c r="J25" t="s">
        <v>28</v>
      </c>
      <c r="K25" t="s">
        <v>61</v>
      </c>
      <c r="L25" t="s">
        <v>30</v>
      </c>
      <c r="M25" t="s">
        <v>26643</v>
      </c>
      <c r="N25" t="s">
        <v>307</v>
      </c>
      <c r="O25" t="s">
        <v>109</v>
      </c>
      <c r="P25" t="s">
        <v>26635</v>
      </c>
      <c r="Q25" t="s">
        <v>110</v>
      </c>
      <c r="R25" t="s">
        <v>26635</v>
      </c>
      <c r="S25" t="s">
        <v>26669</v>
      </c>
      <c r="T25" t="s">
        <v>306</v>
      </c>
    </row>
    <row r="26" spans="1:20" x14ac:dyDescent="0.45">
      <c r="A26" t="s">
        <v>26675</v>
      </c>
      <c r="B26" t="s">
        <v>26632</v>
      </c>
      <c r="C26" t="s">
        <v>107</v>
      </c>
      <c r="D26" t="s">
        <v>26633</v>
      </c>
      <c r="E26" t="s">
        <v>12</v>
      </c>
      <c r="F26" t="s">
        <v>26658</v>
      </c>
      <c r="G26" t="s">
        <v>26635</v>
      </c>
      <c r="H26" t="s">
        <v>26647</v>
      </c>
      <c r="I26" t="s">
        <v>27</v>
      </c>
      <c r="J26" t="s">
        <v>49</v>
      </c>
      <c r="K26" t="s">
        <v>65</v>
      </c>
      <c r="L26" t="s">
        <v>30</v>
      </c>
      <c r="M26" t="s">
        <v>26647</v>
      </c>
      <c r="N26" t="s">
        <v>308</v>
      </c>
      <c r="O26" t="s">
        <v>109</v>
      </c>
      <c r="P26" t="s">
        <v>26635</v>
      </c>
      <c r="Q26" t="s">
        <v>110</v>
      </c>
      <c r="R26" t="s">
        <v>26635</v>
      </c>
      <c r="S26" t="s">
        <v>26669</v>
      </c>
      <c r="T26" t="s">
        <v>306</v>
      </c>
    </row>
    <row r="27" spans="1:20" x14ac:dyDescent="0.45">
      <c r="A27" t="s">
        <v>26676</v>
      </c>
      <c r="B27" t="s">
        <v>26632</v>
      </c>
      <c r="C27" t="s">
        <v>107</v>
      </c>
      <c r="D27" t="s">
        <v>26633</v>
      </c>
      <c r="E27" t="s">
        <v>12</v>
      </c>
      <c r="F27" t="s">
        <v>26649</v>
      </c>
      <c r="G27" t="s">
        <v>26635</v>
      </c>
      <c r="H27" t="s">
        <v>26640</v>
      </c>
      <c r="I27" t="s">
        <v>27</v>
      </c>
      <c r="J27" t="s">
        <v>49</v>
      </c>
      <c r="K27" t="s">
        <v>50</v>
      </c>
      <c r="L27" t="s">
        <v>30</v>
      </c>
      <c r="M27" t="s">
        <v>26640</v>
      </c>
      <c r="N27" t="s">
        <v>309</v>
      </c>
      <c r="O27" t="s">
        <v>109</v>
      </c>
      <c r="P27" t="s">
        <v>26635</v>
      </c>
      <c r="Q27" t="s">
        <v>110</v>
      </c>
      <c r="R27" t="s">
        <v>26635</v>
      </c>
      <c r="S27" t="s">
        <v>26669</v>
      </c>
      <c r="T27" t="s">
        <v>310</v>
      </c>
    </row>
    <row r="28" spans="1:20" x14ac:dyDescent="0.45">
      <c r="A28" t="s">
        <v>26677</v>
      </c>
      <c r="B28" t="s">
        <v>26632</v>
      </c>
      <c r="C28" t="s">
        <v>107</v>
      </c>
      <c r="D28" t="s">
        <v>26644</v>
      </c>
      <c r="E28" t="s">
        <v>40</v>
      </c>
      <c r="F28" t="s">
        <v>26659</v>
      </c>
      <c r="G28" t="s">
        <v>26635</v>
      </c>
      <c r="H28" t="s">
        <v>26643</v>
      </c>
      <c r="I28" t="s">
        <v>27</v>
      </c>
      <c r="J28" t="s">
        <v>28</v>
      </c>
      <c r="K28" t="s">
        <v>61</v>
      </c>
      <c r="L28" t="s">
        <v>30</v>
      </c>
      <c r="M28" t="s">
        <v>26643</v>
      </c>
      <c r="N28" t="s">
        <v>321</v>
      </c>
      <c r="O28" t="s">
        <v>109</v>
      </c>
      <c r="P28" t="s">
        <v>26635</v>
      </c>
      <c r="Q28" t="s">
        <v>110</v>
      </c>
      <c r="R28" t="s">
        <v>26635</v>
      </c>
      <c r="S28" t="s">
        <v>26669</v>
      </c>
      <c r="T28" t="s">
        <v>322</v>
      </c>
    </row>
    <row r="29" spans="1:20" x14ac:dyDescent="0.45">
      <c r="A29" t="s">
        <v>26678</v>
      </c>
      <c r="B29" t="s">
        <v>26632</v>
      </c>
      <c r="C29" t="s">
        <v>107</v>
      </c>
      <c r="D29" t="s">
        <v>26636</v>
      </c>
      <c r="E29" t="s">
        <v>64</v>
      </c>
      <c r="F29" t="s">
        <v>26639</v>
      </c>
      <c r="G29" t="s">
        <v>26635</v>
      </c>
      <c r="H29" t="s">
        <v>26640</v>
      </c>
      <c r="I29" t="s">
        <v>27</v>
      </c>
      <c r="J29" t="s">
        <v>28</v>
      </c>
      <c r="K29" t="s">
        <v>39</v>
      </c>
      <c r="L29" t="s">
        <v>30</v>
      </c>
      <c r="M29" t="s">
        <v>26640</v>
      </c>
      <c r="N29" t="s">
        <v>333</v>
      </c>
      <c r="O29" t="s">
        <v>109</v>
      </c>
      <c r="P29" t="s">
        <v>26635</v>
      </c>
      <c r="Q29" t="s">
        <v>110</v>
      </c>
      <c r="R29" t="s">
        <v>26635</v>
      </c>
      <c r="S29" t="s">
        <v>26669</v>
      </c>
      <c r="T29" t="s">
        <v>332</v>
      </c>
    </row>
    <row r="30" spans="1:20" x14ac:dyDescent="0.45">
      <c r="A30" t="s">
        <v>26679</v>
      </c>
      <c r="B30" t="s">
        <v>26632</v>
      </c>
      <c r="C30" t="s">
        <v>336</v>
      </c>
      <c r="D30" t="s">
        <v>26636</v>
      </c>
      <c r="E30" t="s">
        <v>64</v>
      </c>
      <c r="F30" t="s">
        <v>26658</v>
      </c>
      <c r="G30" t="s">
        <v>26635</v>
      </c>
      <c r="H30" t="s">
        <v>26647</v>
      </c>
      <c r="I30" t="s">
        <v>27</v>
      </c>
      <c r="J30" t="s">
        <v>49</v>
      </c>
      <c r="K30" t="s">
        <v>65</v>
      </c>
      <c r="L30" t="s">
        <v>30</v>
      </c>
      <c r="M30" t="s">
        <v>26647</v>
      </c>
      <c r="N30" t="s">
        <v>341</v>
      </c>
      <c r="O30" t="s">
        <v>109</v>
      </c>
      <c r="P30" t="s">
        <v>26635</v>
      </c>
      <c r="Q30" t="s">
        <v>110</v>
      </c>
      <c r="R30" t="s">
        <v>26635</v>
      </c>
      <c r="S30" t="s">
        <v>26680</v>
      </c>
      <c r="T30" t="s">
        <v>340</v>
      </c>
    </row>
    <row r="31" spans="1:20" x14ac:dyDescent="0.45">
      <c r="A31" t="s">
        <v>26681</v>
      </c>
      <c r="B31" t="s">
        <v>26632</v>
      </c>
      <c r="C31" t="s">
        <v>336</v>
      </c>
      <c r="D31" t="s">
        <v>26636</v>
      </c>
      <c r="E31" t="s">
        <v>64</v>
      </c>
      <c r="F31" t="s">
        <v>26658</v>
      </c>
      <c r="G31" t="s">
        <v>26635</v>
      </c>
      <c r="H31" t="s">
        <v>26647</v>
      </c>
      <c r="I31" t="s">
        <v>27</v>
      </c>
      <c r="J31" t="s">
        <v>49</v>
      </c>
      <c r="K31" t="s">
        <v>65</v>
      </c>
      <c r="L31" t="s">
        <v>30</v>
      </c>
      <c r="M31" t="s">
        <v>26647</v>
      </c>
      <c r="N31" t="s">
        <v>398</v>
      </c>
      <c r="O31" t="s">
        <v>109</v>
      </c>
      <c r="P31" t="s">
        <v>26635</v>
      </c>
      <c r="Q31" t="s">
        <v>110</v>
      </c>
      <c r="R31" t="s">
        <v>26635</v>
      </c>
      <c r="S31" t="s">
        <v>26680</v>
      </c>
      <c r="T31" t="s">
        <v>396</v>
      </c>
    </row>
    <row r="32" spans="1:20" x14ac:dyDescent="0.45">
      <c r="A32" t="s">
        <v>26682</v>
      </c>
      <c r="B32" t="s">
        <v>26632</v>
      </c>
      <c r="C32" t="s">
        <v>336</v>
      </c>
      <c r="D32" t="s">
        <v>26633</v>
      </c>
      <c r="E32" t="s">
        <v>12</v>
      </c>
      <c r="F32" t="s">
        <v>26659</v>
      </c>
      <c r="G32" t="s">
        <v>26635</v>
      </c>
      <c r="H32" t="s">
        <v>26643</v>
      </c>
      <c r="I32" t="s">
        <v>27</v>
      </c>
      <c r="J32" t="s">
        <v>28</v>
      </c>
      <c r="K32" t="s">
        <v>61</v>
      </c>
      <c r="L32" t="s">
        <v>30</v>
      </c>
      <c r="M32" t="s">
        <v>26643</v>
      </c>
      <c r="N32" t="s">
        <v>408</v>
      </c>
      <c r="O32" t="s">
        <v>109</v>
      </c>
      <c r="P32" t="s">
        <v>26635</v>
      </c>
      <c r="Q32" t="s">
        <v>110</v>
      </c>
      <c r="R32" t="s">
        <v>26635</v>
      </c>
      <c r="S32" t="s">
        <v>26680</v>
      </c>
      <c r="T32" t="s">
        <v>407</v>
      </c>
    </row>
    <row r="33" spans="1:20" x14ac:dyDescent="0.45">
      <c r="A33" t="s">
        <v>26683</v>
      </c>
      <c r="B33" t="s">
        <v>26632</v>
      </c>
      <c r="C33" t="s">
        <v>336</v>
      </c>
      <c r="D33" t="s">
        <v>26633</v>
      </c>
      <c r="E33" t="s">
        <v>12</v>
      </c>
      <c r="F33" t="s">
        <v>26658</v>
      </c>
      <c r="G33" t="s">
        <v>26635</v>
      </c>
      <c r="H33" t="s">
        <v>26647</v>
      </c>
      <c r="I33" t="s">
        <v>27</v>
      </c>
      <c r="J33" t="s">
        <v>49</v>
      </c>
      <c r="K33" t="s">
        <v>65</v>
      </c>
      <c r="L33" t="s">
        <v>30</v>
      </c>
      <c r="M33" t="s">
        <v>26647</v>
      </c>
      <c r="N33" t="s">
        <v>409</v>
      </c>
      <c r="O33" t="s">
        <v>109</v>
      </c>
      <c r="P33" t="s">
        <v>26635</v>
      </c>
      <c r="Q33" t="s">
        <v>110</v>
      </c>
      <c r="R33" t="s">
        <v>26635</v>
      </c>
      <c r="S33" t="s">
        <v>26680</v>
      </c>
      <c r="T33" t="s">
        <v>410</v>
      </c>
    </row>
    <row r="34" spans="1:20" x14ac:dyDescent="0.45">
      <c r="A34" t="s">
        <v>26684</v>
      </c>
      <c r="B34" t="s">
        <v>26632</v>
      </c>
      <c r="C34" t="s">
        <v>336</v>
      </c>
      <c r="D34" t="s">
        <v>26633</v>
      </c>
      <c r="E34" t="s">
        <v>12</v>
      </c>
      <c r="F34" t="s">
        <v>26658</v>
      </c>
      <c r="G34" t="s">
        <v>26635</v>
      </c>
      <c r="H34" t="s">
        <v>26647</v>
      </c>
      <c r="I34" t="s">
        <v>27</v>
      </c>
      <c r="J34" t="s">
        <v>49</v>
      </c>
      <c r="K34" t="s">
        <v>65</v>
      </c>
      <c r="L34" t="s">
        <v>30</v>
      </c>
      <c r="M34" t="s">
        <v>26647</v>
      </c>
      <c r="N34" t="s">
        <v>416</v>
      </c>
      <c r="O34" t="s">
        <v>109</v>
      </c>
      <c r="P34" t="s">
        <v>26635</v>
      </c>
      <c r="Q34" t="s">
        <v>110</v>
      </c>
      <c r="R34" t="s">
        <v>26635</v>
      </c>
      <c r="S34" t="s">
        <v>26680</v>
      </c>
      <c r="T34" t="s">
        <v>415</v>
      </c>
    </row>
    <row r="35" spans="1:20" x14ac:dyDescent="0.45">
      <c r="A35" t="s">
        <v>26685</v>
      </c>
      <c r="B35" t="s">
        <v>26632</v>
      </c>
      <c r="C35" t="s">
        <v>336</v>
      </c>
      <c r="D35" t="s">
        <v>26644</v>
      </c>
      <c r="E35" t="s">
        <v>40</v>
      </c>
      <c r="F35" t="s">
        <v>26651</v>
      </c>
      <c r="G35" t="s">
        <v>26635</v>
      </c>
      <c r="H35" t="s">
        <v>26652</v>
      </c>
      <c r="I35" t="s">
        <v>27</v>
      </c>
      <c r="J35" t="s">
        <v>28</v>
      </c>
      <c r="K35" t="s">
        <v>54</v>
      </c>
      <c r="L35" t="s">
        <v>30</v>
      </c>
      <c r="M35" t="s">
        <v>26652</v>
      </c>
      <c r="N35" t="s">
        <v>430</v>
      </c>
      <c r="O35" t="s">
        <v>109</v>
      </c>
      <c r="P35" t="s">
        <v>26635</v>
      </c>
      <c r="Q35" t="s">
        <v>110</v>
      </c>
      <c r="R35" t="s">
        <v>26635</v>
      </c>
      <c r="S35" t="s">
        <v>26686</v>
      </c>
      <c r="T35" t="s">
        <v>431</v>
      </c>
    </row>
    <row r="36" spans="1:20" x14ac:dyDescent="0.45">
      <c r="A36" t="s">
        <v>26687</v>
      </c>
      <c r="B36" t="s">
        <v>26632</v>
      </c>
      <c r="C36" t="s">
        <v>336</v>
      </c>
      <c r="D36" t="s">
        <v>26644</v>
      </c>
      <c r="E36" t="s">
        <v>40</v>
      </c>
      <c r="F36" t="s">
        <v>26659</v>
      </c>
      <c r="G36" t="s">
        <v>26635</v>
      </c>
      <c r="H36" t="s">
        <v>26643</v>
      </c>
      <c r="I36" t="s">
        <v>27</v>
      </c>
      <c r="J36" t="s">
        <v>28</v>
      </c>
      <c r="K36" t="s">
        <v>61</v>
      </c>
      <c r="L36" t="s">
        <v>30</v>
      </c>
      <c r="M36" t="s">
        <v>26643</v>
      </c>
      <c r="N36" t="s">
        <v>435</v>
      </c>
      <c r="O36" t="s">
        <v>109</v>
      </c>
      <c r="P36" t="s">
        <v>26635</v>
      </c>
      <c r="Q36" t="s">
        <v>110</v>
      </c>
      <c r="R36" t="s">
        <v>26635</v>
      </c>
      <c r="S36" t="s">
        <v>26686</v>
      </c>
      <c r="T36" t="s">
        <v>436</v>
      </c>
    </row>
    <row r="37" spans="1:20" x14ac:dyDescent="0.45">
      <c r="A37" t="s">
        <v>26688</v>
      </c>
      <c r="B37" t="s">
        <v>26632</v>
      </c>
      <c r="C37" t="s">
        <v>336</v>
      </c>
      <c r="D37" t="s">
        <v>26644</v>
      </c>
      <c r="E37" t="s">
        <v>40</v>
      </c>
      <c r="F37" t="s">
        <v>26658</v>
      </c>
      <c r="G37" t="s">
        <v>26635</v>
      </c>
      <c r="H37" t="s">
        <v>26647</v>
      </c>
      <c r="I37" t="s">
        <v>27</v>
      </c>
      <c r="J37" t="s">
        <v>49</v>
      </c>
      <c r="K37" t="s">
        <v>65</v>
      </c>
      <c r="L37" t="s">
        <v>30</v>
      </c>
      <c r="M37" t="s">
        <v>26647</v>
      </c>
      <c r="N37" t="s">
        <v>455</v>
      </c>
      <c r="O37" t="s">
        <v>109</v>
      </c>
      <c r="P37" t="s">
        <v>26635</v>
      </c>
      <c r="Q37" t="s">
        <v>110</v>
      </c>
      <c r="R37" t="s">
        <v>26635</v>
      </c>
      <c r="S37" t="s">
        <v>26686</v>
      </c>
      <c r="T37" t="s">
        <v>456</v>
      </c>
    </row>
    <row r="38" spans="1:20" x14ac:dyDescent="0.45">
      <c r="A38" t="s">
        <v>26689</v>
      </c>
      <c r="B38" t="s">
        <v>26632</v>
      </c>
      <c r="C38" t="s">
        <v>336</v>
      </c>
      <c r="D38" t="s">
        <v>26633</v>
      </c>
      <c r="E38" t="s">
        <v>12</v>
      </c>
      <c r="F38" t="s">
        <v>26659</v>
      </c>
      <c r="G38" t="s">
        <v>26635</v>
      </c>
      <c r="H38" t="s">
        <v>26643</v>
      </c>
      <c r="I38" t="s">
        <v>27</v>
      </c>
      <c r="J38" t="s">
        <v>28</v>
      </c>
      <c r="K38" t="s">
        <v>61</v>
      </c>
      <c r="L38" t="s">
        <v>30</v>
      </c>
      <c r="M38" t="s">
        <v>26643</v>
      </c>
      <c r="N38" t="s">
        <v>489</v>
      </c>
      <c r="O38" t="s">
        <v>109</v>
      </c>
      <c r="P38" t="s">
        <v>26635</v>
      </c>
      <c r="Q38" t="s">
        <v>110</v>
      </c>
      <c r="R38" t="s">
        <v>26635</v>
      </c>
      <c r="S38" t="s">
        <v>26686</v>
      </c>
      <c r="T38" t="s">
        <v>487</v>
      </c>
    </row>
    <row r="39" spans="1:20" x14ac:dyDescent="0.45">
      <c r="A39" t="s">
        <v>26690</v>
      </c>
      <c r="B39" t="s">
        <v>26632</v>
      </c>
      <c r="C39" t="s">
        <v>336</v>
      </c>
      <c r="D39" t="s">
        <v>26636</v>
      </c>
      <c r="E39" t="s">
        <v>64</v>
      </c>
      <c r="F39" t="s">
        <v>26642</v>
      </c>
      <c r="G39" t="s">
        <v>26635</v>
      </c>
      <c r="H39" t="s">
        <v>26643</v>
      </c>
      <c r="I39" t="s">
        <v>27</v>
      </c>
      <c r="J39" t="s">
        <v>44</v>
      </c>
      <c r="K39" t="s">
        <v>45</v>
      </c>
      <c r="L39" t="s">
        <v>30</v>
      </c>
      <c r="M39" t="s">
        <v>26643</v>
      </c>
      <c r="N39" t="s">
        <v>490</v>
      </c>
      <c r="O39" t="s">
        <v>109</v>
      </c>
      <c r="P39" t="s">
        <v>26635</v>
      </c>
      <c r="Q39" t="s">
        <v>110</v>
      </c>
      <c r="R39" t="s">
        <v>26635</v>
      </c>
      <c r="S39" t="s">
        <v>26686</v>
      </c>
      <c r="T39" t="s">
        <v>491</v>
      </c>
    </row>
    <row r="40" spans="1:20" x14ac:dyDescent="0.45">
      <c r="A40" t="s">
        <v>26691</v>
      </c>
      <c r="B40" t="s">
        <v>26632</v>
      </c>
      <c r="C40" t="s">
        <v>336</v>
      </c>
      <c r="D40" t="s">
        <v>26633</v>
      </c>
      <c r="E40" t="s">
        <v>12</v>
      </c>
      <c r="F40" t="s">
        <v>26649</v>
      </c>
      <c r="G40" t="s">
        <v>26635</v>
      </c>
      <c r="H40" t="s">
        <v>26640</v>
      </c>
      <c r="I40" t="s">
        <v>27</v>
      </c>
      <c r="J40" t="s">
        <v>49</v>
      </c>
      <c r="K40" t="s">
        <v>50</v>
      </c>
      <c r="L40" t="s">
        <v>30</v>
      </c>
      <c r="M40" t="s">
        <v>26640</v>
      </c>
      <c r="N40" t="s">
        <v>515</v>
      </c>
      <c r="O40" t="s">
        <v>109</v>
      </c>
      <c r="P40" t="s">
        <v>26635</v>
      </c>
      <c r="Q40" t="s">
        <v>110</v>
      </c>
      <c r="R40" t="s">
        <v>26635</v>
      </c>
      <c r="S40" t="s">
        <v>26686</v>
      </c>
      <c r="T40" t="s">
        <v>516</v>
      </c>
    </row>
    <row r="41" spans="1:20" x14ac:dyDescent="0.45">
      <c r="A41" t="s">
        <v>26692</v>
      </c>
      <c r="B41" t="s">
        <v>26632</v>
      </c>
      <c r="C41" t="s">
        <v>336</v>
      </c>
      <c r="D41" t="s">
        <v>26633</v>
      </c>
      <c r="E41" t="s">
        <v>12</v>
      </c>
      <c r="F41" t="s">
        <v>26642</v>
      </c>
      <c r="G41" t="s">
        <v>26635</v>
      </c>
      <c r="H41" t="s">
        <v>26643</v>
      </c>
      <c r="I41" t="s">
        <v>27</v>
      </c>
      <c r="J41" t="s">
        <v>44</v>
      </c>
      <c r="K41" t="s">
        <v>45</v>
      </c>
      <c r="L41" t="s">
        <v>30</v>
      </c>
      <c r="M41" t="s">
        <v>26643</v>
      </c>
      <c r="N41" t="s">
        <v>522</v>
      </c>
      <c r="O41" t="s">
        <v>109</v>
      </c>
      <c r="P41" t="s">
        <v>26635</v>
      </c>
      <c r="Q41" t="s">
        <v>110</v>
      </c>
      <c r="R41" t="s">
        <v>26635</v>
      </c>
      <c r="S41" t="s">
        <v>26693</v>
      </c>
      <c r="T41" t="s">
        <v>523</v>
      </c>
    </row>
    <row r="42" spans="1:20" x14ac:dyDescent="0.45">
      <c r="A42" t="s">
        <v>26694</v>
      </c>
      <c r="B42" t="s">
        <v>26632</v>
      </c>
      <c r="C42" t="s">
        <v>336</v>
      </c>
      <c r="D42" t="s">
        <v>26644</v>
      </c>
      <c r="E42" t="s">
        <v>40</v>
      </c>
      <c r="F42" t="s">
        <v>26649</v>
      </c>
      <c r="G42" t="s">
        <v>26635</v>
      </c>
      <c r="H42" t="s">
        <v>26640</v>
      </c>
      <c r="I42" t="s">
        <v>27</v>
      </c>
      <c r="J42" t="s">
        <v>49</v>
      </c>
      <c r="K42" t="s">
        <v>50</v>
      </c>
      <c r="L42" t="s">
        <v>30</v>
      </c>
      <c r="M42" t="s">
        <v>26640</v>
      </c>
      <c r="N42" t="s">
        <v>528</v>
      </c>
      <c r="O42" t="s">
        <v>109</v>
      </c>
      <c r="P42" t="s">
        <v>26635</v>
      </c>
      <c r="Q42" t="s">
        <v>110</v>
      </c>
      <c r="R42" t="s">
        <v>26635</v>
      </c>
      <c r="S42" t="s">
        <v>26693</v>
      </c>
      <c r="T42" t="s">
        <v>529</v>
      </c>
    </row>
    <row r="43" spans="1:20" x14ac:dyDescent="0.45">
      <c r="A43" t="s">
        <v>26695</v>
      </c>
      <c r="B43" t="s">
        <v>26632</v>
      </c>
      <c r="C43" t="s">
        <v>336</v>
      </c>
      <c r="D43" t="s">
        <v>26644</v>
      </c>
      <c r="E43" t="s">
        <v>40</v>
      </c>
      <c r="F43" t="s">
        <v>26649</v>
      </c>
      <c r="G43" t="s">
        <v>26635</v>
      </c>
      <c r="H43" t="s">
        <v>26640</v>
      </c>
      <c r="I43" t="s">
        <v>27</v>
      </c>
      <c r="J43" t="s">
        <v>49</v>
      </c>
      <c r="K43" t="s">
        <v>50</v>
      </c>
      <c r="L43" t="s">
        <v>30</v>
      </c>
      <c r="M43" t="s">
        <v>26640</v>
      </c>
      <c r="N43" t="s">
        <v>542</v>
      </c>
      <c r="O43" t="s">
        <v>109</v>
      </c>
      <c r="P43" t="s">
        <v>26635</v>
      </c>
      <c r="Q43" t="s">
        <v>110</v>
      </c>
      <c r="R43" t="s">
        <v>26635</v>
      </c>
      <c r="S43" t="s">
        <v>26693</v>
      </c>
      <c r="T43" t="s">
        <v>543</v>
      </c>
    </row>
    <row r="44" spans="1:20" x14ac:dyDescent="0.45">
      <c r="A44" t="s">
        <v>26696</v>
      </c>
      <c r="B44" t="s">
        <v>26632</v>
      </c>
      <c r="C44" t="s">
        <v>336</v>
      </c>
      <c r="D44" t="s">
        <v>26636</v>
      </c>
      <c r="E44" t="s">
        <v>64</v>
      </c>
      <c r="F44" t="s">
        <v>26639</v>
      </c>
      <c r="G44" t="s">
        <v>26635</v>
      </c>
      <c r="H44" t="s">
        <v>26640</v>
      </c>
      <c r="I44" t="s">
        <v>27</v>
      </c>
      <c r="J44" t="s">
        <v>28</v>
      </c>
      <c r="K44" t="s">
        <v>39</v>
      </c>
      <c r="L44" t="s">
        <v>30</v>
      </c>
      <c r="M44" t="s">
        <v>26640</v>
      </c>
      <c r="N44" t="s">
        <v>544</v>
      </c>
      <c r="O44" t="s">
        <v>109</v>
      </c>
      <c r="P44" t="s">
        <v>26635</v>
      </c>
      <c r="Q44" t="s">
        <v>110</v>
      </c>
      <c r="R44" t="s">
        <v>26635</v>
      </c>
      <c r="S44" t="s">
        <v>26693</v>
      </c>
      <c r="T44" t="s">
        <v>545</v>
      </c>
    </row>
    <row r="45" spans="1:20" x14ac:dyDescent="0.45">
      <c r="A45" t="s">
        <v>26697</v>
      </c>
      <c r="B45" t="s">
        <v>26632</v>
      </c>
      <c r="C45" t="s">
        <v>336</v>
      </c>
      <c r="D45" t="s">
        <v>26633</v>
      </c>
      <c r="E45" t="s">
        <v>12</v>
      </c>
      <c r="F45" t="s">
        <v>26651</v>
      </c>
      <c r="G45" t="s">
        <v>26635</v>
      </c>
      <c r="H45" t="s">
        <v>26652</v>
      </c>
      <c r="I45" t="s">
        <v>27</v>
      </c>
      <c r="J45" t="s">
        <v>28</v>
      </c>
      <c r="K45" t="s">
        <v>54</v>
      </c>
      <c r="L45" t="s">
        <v>30</v>
      </c>
      <c r="M45" t="s">
        <v>26652</v>
      </c>
      <c r="N45" t="s">
        <v>553</v>
      </c>
      <c r="O45" t="s">
        <v>109</v>
      </c>
      <c r="P45" t="s">
        <v>26635</v>
      </c>
      <c r="Q45" t="s">
        <v>110</v>
      </c>
      <c r="R45" t="s">
        <v>26635</v>
      </c>
      <c r="S45" t="s">
        <v>26693</v>
      </c>
      <c r="T45" t="s">
        <v>552</v>
      </c>
    </row>
    <row r="46" spans="1:20" x14ac:dyDescent="0.45">
      <c r="A46" t="s">
        <v>26698</v>
      </c>
      <c r="B46" t="s">
        <v>26632</v>
      </c>
      <c r="C46" t="s">
        <v>336</v>
      </c>
      <c r="D46" t="s">
        <v>26644</v>
      </c>
      <c r="E46" t="s">
        <v>40</v>
      </c>
      <c r="F46" t="s">
        <v>26658</v>
      </c>
      <c r="G46" t="s">
        <v>26635</v>
      </c>
      <c r="H46" t="s">
        <v>26647</v>
      </c>
      <c r="I46" t="s">
        <v>27</v>
      </c>
      <c r="J46" t="s">
        <v>49</v>
      </c>
      <c r="K46" t="s">
        <v>65</v>
      </c>
      <c r="L46" t="s">
        <v>30</v>
      </c>
      <c r="M46" t="s">
        <v>26647</v>
      </c>
      <c r="N46" t="s">
        <v>581</v>
      </c>
      <c r="O46" t="s">
        <v>109</v>
      </c>
      <c r="P46" t="s">
        <v>26635</v>
      </c>
      <c r="Q46" t="s">
        <v>110</v>
      </c>
      <c r="R46" t="s">
        <v>26635</v>
      </c>
      <c r="S46" t="s">
        <v>26693</v>
      </c>
      <c r="T46" t="s">
        <v>582</v>
      </c>
    </row>
    <row r="47" spans="1:20" x14ac:dyDescent="0.45">
      <c r="A47" t="s">
        <v>26699</v>
      </c>
      <c r="B47" t="s">
        <v>26632</v>
      </c>
      <c r="C47" t="s">
        <v>336</v>
      </c>
      <c r="D47" t="s">
        <v>26633</v>
      </c>
      <c r="E47" t="s">
        <v>12</v>
      </c>
      <c r="F47" t="s">
        <v>26658</v>
      </c>
      <c r="G47" t="s">
        <v>26635</v>
      </c>
      <c r="H47" t="s">
        <v>26647</v>
      </c>
      <c r="I47" t="s">
        <v>27</v>
      </c>
      <c r="J47" t="s">
        <v>49</v>
      </c>
      <c r="K47" t="s">
        <v>65</v>
      </c>
      <c r="L47" t="s">
        <v>30</v>
      </c>
      <c r="M47" t="s">
        <v>26647</v>
      </c>
      <c r="N47" t="s">
        <v>602</v>
      </c>
      <c r="O47" t="s">
        <v>109</v>
      </c>
      <c r="P47" t="s">
        <v>26635</v>
      </c>
      <c r="Q47" t="s">
        <v>110</v>
      </c>
      <c r="R47" t="s">
        <v>26635</v>
      </c>
      <c r="S47" t="s">
        <v>26700</v>
      </c>
      <c r="T47" t="s">
        <v>603</v>
      </c>
    </row>
    <row r="48" spans="1:20" x14ac:dyDescent="0.45">
      <c r="A48" t="s">
        <v>26701</v>
      </c>
      <c r="B48" t="s">
        <v>26632</v>
      </c>
      <c r="C48" t="s">
        <v>336</v>
      </c>
      <c r="D48" t="s">
        <v>26636</v>
      </c>
      <c r="E48" t="s">
        <v>64</v>
      </c>
      <c r="F48" t="s">
        <v>26664</v>
      </c>
      <c r="G48" t="s">
        <v>26635</v>
      </c>
      <c r="H48" t="s">
        <v>26643</v>
      </c>
      <c r="I48" t="s">
        <v>27</v>
      </c>
      <c r="J48" t="s">
        <v>28</v>
      </c>
      <c r="K48" t="s">
        <v>62</v>
      </c>
      <c r="L48" t="s">
        <v>30</v>
      </c>
      <c r="M48" t="s">
        <v>26643</v>
      </c>
      <c r="N48" t="s">
        <v>628</v>
      </c>
      <c r="O48" t="s">
        <v>109</v>
      </c>
      <c r="P48" t="s">
        <v>26635</v>
      </c>
      <c r="Q48" t="s">
        <v>110</v>
      </c>
      <c r="R48" t="s">
        <v>26635</v>
      </c>
      <c r="S48" t="s">
        <v>26700</v>
      </c>
      <c r="T48" t="s">
        <v>629</v>
      </c>
    </row>
    <row r="49" spans="1:20" x14ac:dyDescent="0.45">
      <c r="A49" t="s">
        <v>26702</v>
      </c>
      <c r="B49" t="s">
        <v>26632</v>
      </c>
      <c r="C49" t="s">
        <v>336</v>
      </c>
      <c r="D49" t="s">
        <v>26633</v>
      </c>
      <c r="E49" t="s">
        <v>12</v>
      </c>
      <c r="F49" t="s">
        <v>26656</v>
      </c>
      <c r="G49" t="s">
        <v>26635</v>
      </c>
      <c r="H49" t="s">
        <v>26647</v>
      </c>
      <c r="I49" t="s">
        <v>27</v>
      </c>
      <c r="J49" t="s">
        <v>44</v>
      </c>
      <c r="K49" t="s">
        <v>58</v>
      </c>
      <c r="L49" t="s">
        <v>30</v>
      </c>
      <c r="M49" t="s">
        <v>26647</v>
      </c>
      <c r="N49" t="s">
        <v>634</v>
      </c>
      <c r="O49" t="s">
        <v>109</v>
      </c>
      <c r="P49" t="s">
        <v>26635</v>
      </c>
      <c r="Q49" t="s">
        <v>110</v>
      </c>
      <c r="R49" t="s">
        <v>26635</v>
      </c>
      <c r="S49" t="s">
        <v>26700</v>
      </c>
      <c r="T49" t="s">
        <v>635</v>
      </c>
    </row>
    <row r="50" spans="1:20" x14ac:dyDescent="0.45">
      <c r="A50" t="s">
        <v>26703</v>
      </c>
      <c r="B50" t="s">
        <v>26632</v>
      </c>
      <c r="C50" t="s">
        <v>336</v>
      </c>
      <c r="D50" t="s">
        <v>26636</v>
      </c>
      <c r="E50" t="s">
        <v>64</v>
      </c>
      <c r="F50" t="s">
        <v>26646</v>
      </c>
      <c r="G50" t="s">
        <v>26635</v>
      </c>
      <c r="H50" t="s">
        <v>26647</v>
      </c>
      <c r="I50" t="s">
        <v>27</v>
      </c>
      <c r="J50" t="s">
        <v>44</v>
      </c>
      <c r="K50" t="s">
        <v>47</v>
      </c>
      <c r="L50" t="s">
        <v>30</v>
      </c>
      <c r="M50" t="s">
        <v>26647</v>
      </c>
      <c r="N50" t="s">
        <v>636</v>
      </c>
      <c r="O50" t="s">
        <v>109</v>
      </c>
      <c r="P50" t="s">
        <v>26635</v>
      </c>
      <c r="Q50" t="s">
        <v>110</v>
      </c>
      <c r="R50" t="s">
        <v>26635</v>
      </c>
      <c r="S50" t="s">
        <v>26700</v>
      </c>
      <c r="T50" t="s">
        <v>637</v>
      </c>
    </row>
    <row r="51" spans="1:20" x14ac:dyDescent="0.45">
      <c r="A51" t="s">
        <v>26704</v>
      </c>
      <c r="B51" t="s">
        <v>26632</v>
      </c>
      <c r="C51" t="s">
        <v>336</v>
      </c>
      <c r="D51" t="s">
        <v>26633</v>
      </c>
      <c r="E51" t="s">
        <v>12</v>
      </c>
      <c r="F51" t="s">
        <v>26642</v>
      </c>
      <c r="G51" t="s">
        <v>26635</v>
      </c>
      <c r="H51" t="s">
        <v>26643</v>
      </c>
      <c r="I51" t="s">
        <v>27</v>
      </c>
      <c r="J51" t="s">
        <v>44</v>
      </c>
      <c r="K51" t="s">
        <v>45</v>
      </c>
      <c r="L51" t="s">
        <v>30</v>
      </c>
      <c r="M51" t="s">
        <v>26643</v>
      </c>
      <c r="N51" t="s">
        <v>650</v>
      </c>
      <c r="O51" t="s">
        <v>109</v>
      </c>
      <c r="P51" t="s">
        <v>26635</v>
      </c>
      <c r="Q51" t="s">
        <v>110</v>
      </c>
      <c r="R51" t="s">
        <v>26635</v>
      </c>
      <c r="S51" t="s">
        <v>26700</v>
      </c>
      <c r="T51" t="s">
        <v>651</v>
      </c>
    </row>
    <row r="52" spans="1:20" x14ac:dyDescent="0.45">
      <c r="A52" t="s">
        <v>26705</v>
      </c>
      <c r="B52" t="s">
        <v>26632</v>
      </c>
      <c r="C52" t="s">
        <v>336</v>
      </c>
      <c r="D52" t="s">
        <v>26633</v>
      </c>
      <c r="E52" t="s">
        <v>12</v>
      </c>
      <c r="F52" t="s">
        <v>26659</v>
      </c>
      <c r="G52" t="s">
        <v>26635</v>
      </c>
      <c r="H52" t="s">
        <v>26643</v>
      </c>
      <c r="I52" t="s">
        <v>27</v>
      </c>
      <c r="J52" t="s">
        <v>28</v>
      </c>
      <c r="K52" t="s">
        <v>61</v>
      </c>
      <c r="L52" t="s">
        <v>30</v>
      </c>
      <c r="M52" t="s">
        <v>26643</v>
      </c>
      <c r="N52" t="s">
        <v>717</v>
      </c>
      <c r="O52" t="s">
        <v>109</v>
      </c>
      <c r="P52" t="s">
        <v>26635</v>
      </c>
      <c r="Q52" t="s">
        <v>110</v>
      </c>
      <c r="R52" t="s">
        <v>26635</v>
      </c>
      <c r="S52" t="s">
        <v>26706</v>
      </c>
      <c r="T52" t="s">
        <v>718</v>
      </c>
    </row>
    <row r="53" spans="1:20" x14ac:dyDescent="0.45">
      <c r="A53" t="s">
        <v>26707</v>
      </c>
      <c r="B53" t="s">
        <v>26632</v>
      </c>
      <c r="C53" t="s">
        <v>336</v>
      </c>
      <c r="D53" t="s">
        <v>26633</v>
      </c>
      <c r="E53" t="s">
        <v>12</v>
      </c>
      <c r="F53" t="s">
        <v>26649</v>
      </c>
      <c r="G53" t="s">
        <v>26635</v>
      </c>
      <c r="H53" t="s">
        <v>26640</v>
      </c>
      <c r="I53" t="s">
        <v>27</v>
      </c>
      <c r="J53" t="s">
        <v>49</v>
      </c>
      <c r="K53" t="s">
        <v>50</v>
      </c>
      <c r="L53" t="s">
        <v>30</v>
      </c>
      <c r="M53" t="s">
        <v>26640</v>
      </c>
      <c r="N53" t="s">
        <v>721</v>
      </c>
      <c r="O53" t="s">
        <v>109</v>
      </c>
      <c r="P53" t="s">
        <v>26635</v>
      </c>
      <c r="Q53" t="s">
        <v>110</v>
      </c>
      <c r="R53" t="s">
        <v>26635</v>
      </c>
      <c r="S53" t="s">
        <v>26706</v>
      </c>
      <c r="T53" t="s">
        <v>722</v>
      </c>
    </row>
    <row r="54" spans="1:20" x14ac:dyDescent="0.45">
      <c r="A54" t="s">
        <v>26708</v>
      </c>
      <c r="B54" t="s">
        <v>26632</v>
      </c>
      <c r="C54" t="s">
        <v>336</v>
      </c>
      <c r="D54" t="s">
        <v>26636</v>
      </c>
      <c r="E54" t="s">
        <v>64</v>
      </c>
      <c r="F54" t="s">
        <v>26642</v>
      </c>
      <c r="G54" t="s">
        <v>26635</v>
      </c>
      <c r="H54" t="s">
        <v>26643</v>
      </c>
      <c r="I54" t="s">
        <v>27</v>
      </c>
      <c r="J54" t="s">
        <v>44</v>
      </c>
      <c r="K54" t="s">
        <v>45</v>
      </c>
      <c r="L54" t="s">
        <v>30</v>
      </c>
      <c r="M54" t="s">
        <v>26643</v>
      </c>
      <c r="N54" t="s">
        <v>729</v>
      </c>
      <c r="O54" t="s">
        <v>109</v>
      </c>
      <c r="P54" t="s">
        <v>26635</v>
      </c>
      <c r="Q54" t="s">
        <v>110</v>
      </c>
      <c r="R54" t="s">
        <v>26635</v>
      </c>
      <c r="S54" t="s">
        <v>26706</v>
      </c>
      <c r="T54" t="s">
        <v>730</v>
      </c>
    </row>
    <row r="55" spans="1:20" x14ac:dyDescent="0.45">
      <c r="A55" t="s">
        <v>26709</v>
      </c>
      <c r="B55" t="s">
        <v>26632</v>
      </c>
      <c r="C55" t="s">
        <v>336</v>
      </c>
      <c r="D55" t="s">
        <v>26633</v>
      </c>
      <c r="E55" t="s">
        <v>12</v>
      </c>
      <c r="F55" t="s">
        <v>26658</v>
      </c>
      <c r="G55" t="s">
        <v>26635</v>
      </c>
      <c r="H55" t="s">
        <v>26647</v>
      </c>
      <c r="I55" t="s">
        <v>27</v>
      </c>
      <c r="J55" t="s">
        <v>49</v>
      </c>
      <c r="K55" t="s">
        <v>65</v>
      </c>
      <c r="L55" t="s">
        <v>30</v>
      </c>
      <c r="M55" t="s">
        <v>26647</v>
      </c>
      <c r="N55" t="s">
        <v>754</v>
      </c>
      <c r="O55" t="s">
        <v>109</v>
      </c>
      <c r="P55" t="s">
        <v>26635</v>
      </c>
      <c r="Q55" t="s">
        <v>110</v>
      </c>
      <c r="R55" t="s">
        <v>26635</v>
      </c>
      <c r="S55" t="s">
        <v>26638</v>
      </c>
      <c r="T55" t="s">
        <v>755</v>
      </c>
    </row>
    <row r="56" spans="1:20" x14ac:dyDescent="0.45">
      <c r="A56" t="s">
        <v>26710</v>
      </c>
      <c r="B56" t="s">
        <v>26632</v>
      </c>
      <c r="C56" t="s">
        <v>336</v>
      </c>
      <c r="D56" t="s">
        <v>26644</v>
      </c>
      <c r="E56" t="s">
        <v>40</v>
      </c>
      <c r="F56" t="s">
        <v>26651</v>
      </c>
      <c r="G56" t="s">
        <v>26635</v>
      </c>
      <c r="H56" t="s">
        <v>26652</v>
      </c>
      <c r="I56" t="s">
        <v>27</v>
      </c>
      <c r="J56" t="s">
        <v>28</v>
      </c>
      <c r="K56" t="s">
        <v>54</v>
      </c>
      <c r="L56" t="s">
        <v>30</v>
      </c>
      <c r="M56" t="s">
        <v>26652</v>
      </c>
      <c r="N56" t="s">
        <v>758</v>
      </c>
      <c r="O56" t="s">
        <v>109</v>
      </c>
      <c r="P56" t="s">
        <v>26635</v>
      </c>
      <c r="Q56" t="s">
        <v>110</v>
      </c>
      <c r="R56" t="s">
        <v>26635</v>
      </c>
      <c r="S56" t="s">
        <v>26638</v>
      </c>
      <c r="T56" t="s">
        <v>755</v>
      </c>
    </row>
    <row r="57" spans="1:20" x14ac:dyDescent="0.45">
      <c r="A57" t="s">
        <v>26711</v>
      </c>
      <c r="B57" t="s">
        <v>26632</v>
      </c>
      <c r="C57" t="s">
        <v>336</v>
      </c>
      <c r="D57" t="s">
        <v>26644</v>
      </c>
      <c r="E57" t="s">
        <v>40</v>
      </c>
      <c r="F57" t="s">
        <v>26634</v>
      </c>
      <c r="G57" t="s">
        <v>26635</v>
      </c>
      <c r="H57" t="s">
        <v>26636</v>
      </c>
      <c r="I57" t="s">
        <v>27</v>
      </c>
      <c r="J57" t="s">
        <v>28</v>
      </c>
      <c r="K57" t="s">
        <v>29</v>
      </c>
      <c r="L57" t="s">
        <v>30</v>
      </c>
      <c r="M57" t="s">
        <v>26636</v>
      </c>
      <c r="N57" t="s">
        <v>759</v>
      </c>
      <c r="O57" t="s">
        <v>109</v>
      </c>
      <c r="P57" t="s">
        <v>26635</v>
      </c>
      <c r="Q57" t="s">
        <v>110</v>
      </c>
      <c r="R57" t="s">
        <v>26635</v>
      </c>
      <c r="S57" t="s">
        <v>26638</v>
      </c>
      <c r="T57" t="s">
        <v>760</v>
      </c>
    </row>
    <row r="58" spans="1:20" x14ac:dyDescent="0.45">
      <c r="A58" t="s">
        <v>26712</v>
      </c>
      <c r="B58" t="s">
        <v>26632</v>
      </c>
      <c r="C58" t="s">
        <v>336</v>
      </c>
      <c r="D58" t="s">
        <v>26644</v>
      </c>
      <c r="E58" t="s">
        <v>40</v>
      </c>
      <c r="F58" t="s">
        <v>26646</v>
      </c>
      <c r="G58" t="s">
        <v>26635</v>
      </c>
      <c r="H58" t="s">
        <v>26647</v>
      </c>
      <c r="I58" t="s">
        <v>27</v>
      </c>
      <c r="J58" t="s">
        <v>44</v>
      </c>
      <c r="K58" t="s">
        <v>47</v>
      </c>
      <c r="L58" t="s">
        <v>30</v>
      </c>
      <c r="M58" t="s">
        <v>26647</v>
      </c>
      <c r="N58" t="s">
        <v>768</v>
      </c>
      <c r="O58" t="s">
        <v>109</v>
      </c>
      <c r="P58" t="s">
        <v>26635</v>
      </c>
      <c r="Q58" t="s">
        <v>110</v>
      </c>
      <c r="R58" t="s">
        <v>26635</v>
      </c>
      <c r="S58" t="s">
        <v>26638</v>
      </c>
      <c r="T58" t="s">
        <v>769</v>
      </c>
    </row>
    <row r="59" spans="1:20" x14ac:dyDescent="0.45">
      <c r="A59" t="s">
        <v>26713</v>
      </c>
      <c r="B59" t="s">
        <v>26632</v>
      </c>
      <c r="C59" t="s">
        <v>336</v>
      </c>
      <c r="D59" t="s">
        <v>26633</v>
      </c>
      <c r="E59" t="s">
        <v>12</v>
      </c>
      <c r="F59" t="s">
        <v>26664</v>
      </c>
      <c r="G59" t="s">
        <v>26635</v>
      </c>
      <c r="H59" t="s">
        <v>26643</v>
      </c>
      <c r="I59" t="s">
        <v>27</v>
      </c>
      <c r="J59" t="s">
        <v>28</v>
      </c>
      <c r="K59" t="s">
        <v>62</v>
      </c>
      <c r="L59" t="s">
        <v>30</v>
      </c>
      <c r="M59" t="s">
        <v>26643</v>
      </c>
      <c r="N59" t="s">
        <v>770</v>
      </c>
      <c r="O59" t="s">
        <v>109</v>
      </c>
      <c r="P59" t="s">
        <v>26635</v>
      </c>
      <c r="Q59" t="s">
        <v>110</v>
      </c>
      <c r="R59" t="s">
        <v>26635</v>
      </c>
      <c r="S59" t="s">
        <v>26638</v>
      </c>
      <c r="T59" t="s">
        <v>771</v>
      </c>
    </row>
    <row r="60" spans="1:20" x14ac:dyDescent="0.45">
      <c r="A60" t="s">
        <v>26714</v>
      </c>
      <c r="B60" t="s">
        <v>26632</v>
      </c>
      <c r="C60" t="s">
        <v>336</v>
      </c>
      <c r="D60" t="s">
        <v>26636</v>
      </c>
      <c r="E60" t="s">
        <v>64</v>
      </c>
      <c r="F60" t="s">
        <v>26658</v>
      </c>
      <c r="G60" t="s">
        <v>26635</v>
      </c>
      <c r="H60" t="s">
        <v>26647</v>
      </c>
      <c r="I60" t="s">
        <v>27</v>
      </c>
      <c r="J60" t="s">
        <v>49</v>
      </c>
      <c r="K60" t="s">
        <v>65</v>
      </c>
      <c r="L60" t="s">
        <v>30</v>
      </c>
      <c r="M60" t="s">
        <v>26647</v>
      </c>
      <c r="N60" t="s">
        <v>772</v>
      </c>
      <c r="O60" t="s">
        <v>109</v>
      </c>
      <c r="P60" t="s">
        <v>26635</v>
      </c>
      <c r="Q60" t="s">
        <v>110</v>
      </c>
      <c r="R60" t="s">
        <v>26635</v>
      </c>
      <c r="S60" t="s">
        <v>26638</v>
      </c>
      <c r="T60" t="s">
        <v>773</v>
      </c>
    </row>
    <row r="61" spans="1:20" x14ac:dyDescent="0.45">
      <c r="A61" t="s">
        <v>26715</v>
      </c>
      <c r="B61" t="s">
        <v>26632</v>
      </c>
      <c r="C61" t="s">
        <v>336</v>
      </c>
      <c r="D61" t="s">
        <v>26636</v>
      </c>
      <c r="E61" t="s">
        <v>64</v>
      </c>
      <c r="F61" t="s">
        <v>26642</v>
      </c>
      <c r="G61" t="s">
        <v>26635</v>
      </c>
      <c r="H61" t="s">
        <v>26643</v>
      </c>
      <c r="I61" t="s">
        <v>27</v>
      </c>
      <c r="J61" t="s">
        <v>44</v>
      </c>
      <c r="K61" t="s">
        <v>45</v>
      </c>
      <c r="L61" t="s">
        <v>30</v>
      </c>
      <c r="M61" t="s">
        <v>26643</v>
      </c>
      <c r="N61" t="s">
        <v>776</v>
      </c>
      <c r="O61" t="s">
        <v>109</v>
      </c>
      <c r="P61" t="s">
        <v>26635</v>
      </c>
      <c r="Q61" t="s">
        <v>110</v>
      </c>
      <c r="R61" t="s">
        <v>26635</v>
      </c>
      <c r="S61" t="s">
        <v>26638</v>
      </c>
      <c r="T61" t="s">
        <v>777</v>
      </c>
    </row>
    <row r="62" spans="1:20" x14ac:dyDescent="0.45">
      <c r="A62" t="s">
        <v>26716</v>
      </c>
      <c r="B62" t="s">
        <v>26632</v>
      </c>
      <c r="C62" t="s">
        <v>336</v>
      </c>
      <c r="D62" t="s">
        <v>26636</v>
      </c>
      <c r="E62" t="s">
        <v>64</v>
      </c>
      <c r="F62" t="s">
        <v>26649</v>
      </c>
      <c r="G62" t="s">
        <v>26635</v>
      </c>
      <c r="H62" t="s">
        <v>26640</v>
      </c>
      <c r="I62" t="s">
        <v>27</v>
      </c>
      <c r="J62" t="s">
        <v>49</v>
      </c>
      <c r="K62" t="s">
        <v>50</v>
      </c>
      <c r="L62" t="s">
        <v>30</v>
      </c>
      <c r="M62" t="s">
        <v>26640</v>
      </c>
      <c r="N62" t="s">
        <v>782</v>
      </c>
      <c r="O62" t="s">
        <v>109</v>
      </c>
      <c r="P62" t="s">
        <v>26635</v>
      </c>
      <c r="Q62" t="s">
        <v>110</v>
      </c>
      <c r="R62" t="s">
        <v>26635</v>
      </c>
      <c r="S62" t="s">
        <v>26638</v>
      </c>
      <c r="T62" t="s">
        <v>783</v>
      </c>
    </row>
    <row r="63" spans="1:20" x14ac:dyDescent="0.45">
      <c r="A63" t="s">
        <v>26717</v>
      </c>
      <c r="B63" t="s">
        <v>26632</v>
      </c>
      <c r="C63" t="s">
        <v>336</v>
      </c>
      <c r="D63" t="s">
        <v>26636</v>
      </c>
      <c r="E63" t="s">
        <v>64</v>
      </c>
      <c r="F63" t="s">
        <v>26656</v>
      </c>
      <c r="G63" t="s">
        <v>26635</v>
      </c>
      <c r="H63" t="s">
        <v>26647</v>
      </c>
      <c r="I63" t="s">
        <v>27</v>
      </c>
      <c r="J63" t="s">
        <v>44</v>
      </c>
      <c r="K63" t="s">
        <v>58</v>
      </c>
      <c r="L63" t="s">
        <v>30</v>
      </c>
      <c r="M63" t="s">
        <v>26647</v>
      </c>
      <c r="N63" t="s">
        <v>786</v>
      </c>
      <c r="O63" t="s">
        <v>109</v>
      </c>
      <c r="P63" t="s">
        <v>26635</v>
      </c>
      <c r="Q63" t="s">
        <v>110</v>
      </c>
      <c r="R63" t="s">
        <v>26635</v>
      </c>
      <c r="S63" t="s">
        <v>26638</v>
      </c>
      <c r="T63" t="s">
        <v>787</v>
      </c>
    </row>
    <row r="64" spans="1:20" x14ac:dyDescent="0.45">
      <c r="A64" t="s">
        <v>26718</v>
      </c>
      <c r="B64" t="s">
        <v>26632</v>
      </c>
      <c r="C64" t="s">
        <v>336</v>
      </c>
      <c r="D64" t="s">
        <v>26644</v>
      </c>
      <c r="E64" t="s">
        <v>40</v>
      </c>
      <c r="F64" t="s">
        <v>26646</v>
      </c>
      <c r="G64" t="s">
        <v>26635</v>
      </c>
      <c r="H64" t="s">
        <v>26647</v>
      </c>
      <c r="I64" t="s">
        <v>27</v>
      </c>
      <c r="J64" t="s">
        <v>44</v>
      </c>
      <c r="K64" t="s">
        <v>47</v>
      </c>
      <c r="L64" t="s">
        <v>30</v>
      </c>
      <c r="M64" t="s">
        <v>26647</v>
      </c>
      <c r="N64" t="s">
        <v>791</v>
      </c>
      <c r="O64" t="s">
        <v>109</v>
      </c>
      <c r="P64" t="s">
        <v>26635</v>
      </c>
      <c r="Q64" t="s">
        <v>110</v>
      </c>
      <c r="R64" t="s">
        <v>26635</v>
      </c>
      <c r="S64" t="s">
        <v>26638</v>
      </c>
      <c r="T64" t="s">
        <v>792</v>
      </c>
    </row>
    <row r="65" spans="1:20" x14ac:dyDescent="0.45">
      <c r="A65" t="s">
        <v>26719</v>
      </c>
      <c r="B65" t="s">
        <v>26632</v>
      </c>
      <c r="C65" t="s">
        <v>336</v>
      </c>
      <c r="D65" t="s">
        <v>26644</v>
      </c>
      <c r="E65" t="s">
        <v>40</v>
      </c>
      <c r="F65" t="s">
        <v>26646</v>
      </c>
      <c r="G65" t="s">
        <v>26635</v>
      </c>
      <c r="H65" t="s">
        <v>26647</v>
      </c>
      <c r="I65" t="s">
        <v>27</v>
      </c>
      <c r="J65" t="s">
        <v>44</v>
      </c>
      <c r="K65" t="s">
        <v>47</v>
      </c>
      <c r="L65" t="s">
        <v>30</v>
      </c>
      <c r="M65" t="s">
        <v>26647</v>
      </c>
      <c r="N65" t="s">
        <v>806</v>
      </c>
      <c r="O65" t="s">
        <v>109</v>
      </c>
      <c r="P65" t="s">
        <v>26635</v>
      </c>
      <c r="Q65" t="s">
        <v>110</v>
      </c>
      <c r="R65" t="s">
        <v>26635</v>
      </c>
      <c r="S65" t="s">
        <v>26638</v>
      </c>
      <c r="T65" t="s">
        <v>807</v>
      </c>
    </row>
    <row r="66" spans="1:20" x14ac:dyDescent="0.45">
      <c r="A66" t="s">
        <v>26720</v>
      </c>
      <c r="B66" t="s">
        <v>26632</v>
      </c>
      <c r="C66" t="s">
        <v>336</v>
      </c>
      <c r="D66" t="s">
        <v>26636</v>
      </c>
      <c r="E66" t="s">
        <v>64</v>
      </c>
      <c r="F66" t="s">
        <v>26651</v>
      </c>
      <c r="G66" t="s">
        <v>26635</v>
      </c>
      <c r="H66" t="s">
        <v>26652</v>
      </c>
      <c r="I66" t="s">
        <v>27</v>
      </c>
      <c r="J66" t="s">
        <v>28</v>
      </c>
      <c r="K66" t="s">
        <v>54</v>
      </c>
      <c r="L66" t="s">
        <v>30</v>
      </c>
      <c r="M66" t="s">
        <v>26652</v>
      </c>
      <c r="N66" t="s">
        <v>813</v>
      </c>
      <c r="O66" t="s">
        <v>109</v>
      </c>
      <c r="P66" t="s">
        <v>26635</v>
      </c>
      <c r="Q66" t="s">
        <v>110</v>
      </c>
      <c r="R66" t="s">
        <v>26635</v>
      </c>
      <c r="S66" t="s">
        <v>26721</v>
      </c>
      <c r="T66" t="s">
        <v>814</v>
      </c>
    </row>
    <row r="67" spans="1:20" x14ac:dyDescent="0.45">
      <c r="A67" t="s">
        <v>26722</v>
      </c>
      <c r="B67" t="s">
        <v>26632</v>
      </c>
      <c r="C67" t="s">
        <v>336</v>
      </c>
      <c r="D67" t="s">
        <v>26636</v>
      </c>
      <c r="E67" t="s">
        <v>64</v>
      </c>
      <c r="F67" t="s">
        <v>26639</v>
      </c>
      <c r="G67" t="s">
        <v>26635</v>
      </c>
      <c r="H67" t="s">
        <v>26640</v>
      </c>
      <c r="I67" t="s">
        <v>27</v>
      </c>
      <c r="J67" t="s">
        <v>28</v>
      </c>
      <c r="K67" t="s">
        <v>39</v>
      </c>
      <c r="L67" t="s">
        <v>30</v>
      </c>
      <c r="M67" t="s">
        <v>26640</v>
      </c>
      <c r="N67" t="s">
        <v>817</v>
      </c>
      <c r="O67" t="s">
        <v>109</v>
      </c>
      <c r="P67" t="s">
        <v>26635</v>
      </c>
      <c r="Q67" t="s">
        <v>110</v>
      </c>
      <c r="R67" t="s">
        <v>26635</v>
      </c>
      <c r="S67" t="s">
        <v>26721</v>
      </c>
      <c r="T67" t="s">
        <v>818</v>
      </c>
    </row>
    <row r="68" spans="1:20" x14ac:dyDescent="0.45">
      <c r="A68" t="s">
        <v>26723</v>
      </c>
      <c r="B68" t="s">
        <v>26632</v>
      </c>
      <c r="C68" t="s">
        <v>336</v>
      </c>
      <c r="D68" t="s">
        <v>26633</v>
      </c>
      <c r="E68" t="s">
        <v>12</v>
      </c>
      <c r="F68" t="s">
        <v>26646</v>
      </c>
      <c r="G68" t="s">
        <v>26635</v>
      </c>
      <c r="H68" t="s">
        <v>26647</v>
      </c>
      <c r="I68" t="s">
        <v>27</v>
      </c>
      <c r="J68" t="s">
        <v>44</v>
      </c>
      <c r="K68" t="s">
        <v>47</v>
      </c>
      <c r="L68" t="s">
        <v>30</v>
      </c>
      <c r="M68" t="s">
        <v>26647</v>
      </c>
      <c r="N68" t="s">
        <v>834</v>
      </c>
      <c r="O68" t="s">
        <v>109</v>
      </c>
      <c r="P68" t="s">
        <v>26635</v>
      </c>
      <c r="Q68" t="s">
        <v>110</v>
      </c>
      <c r="R68" t="s">
        <v>26635</v>
      </c>
      <c r="S68" t="s">
        <v>26721</v>
      </c>
      <c r="T68" t="s">
        <v>835</v>
      </c>
    </row>
    <row r="69" spans="1:20" x14ac:dyDescent="0.45">
      <c r="A69" t="s">
        <v>26724</v>
      </c>
      <c r="B69" t="s">
        <v>26632</v>
      </c>
      <c r="C69" t="s">
        <v>336</v>
      </c>
      <c r="D69" t="s">
        <v>26636</v>
      </c>
      <c r="E69" t="s">
        <v>64</v>
      </c>
      <c r="F69" t="s">
        <v>26639</v>
      </c>
      <c r="G69" t="s">
        <v>26635</v>
      </c>
      <c r="H69" t="s">
        <v>26640</v>
      </c>
      <c r="I69" t="s">
        <v>27</v>
      </c>
      <c r="J69" t="s">
        <v>28</v>
      </c>
      <c r="K69" t="s">
        <v>39</v>
      </c>
      <c r="L69" t="s">
        <v>30</v>
      </c>
      <c r="M69" t="s">
        <v>26640</v>
      </c>
      <c r="N69" t="s">
        <v>841</v>
      </c>
      <c r="O69" t="s">
        <v>109</v>
      </c>
      <c r="P69" t="s">
        <v>26635</v>
      </c>
      <c r="Q69" t="s">
        <v>110</v>
      </c>
      <c r="R69" t="s">
        <v>26635</v>
      </c>
      <c r="S69" t="s">
        <v>26721</v>
      </c>
      <c r="T69" t="s">
        <v>839</v>
      </c>
    </row>
    <row r="70" spans="1:20" x14ac:dyDescent="0.45">
      <c r="A70" t="s">
        <v>26725</v>
      </c>
      <c r="B70" t="s">
        <v>26632</v>
      </c>
      <c r="C70" t="s">
        <v>336</v>
      </c>
      <c r="D70" t="s">
        <v>26644</v>
      </c>
      <c r="E70" t="s">
        <v>40</v>
      </c>
      <c r="F70" t="s">
        <v>26666</v>
      </c>
      <c r="G70" t="s">
        <v>26635</v>
      </c>
      <c r="H70" t="s">
        <v>26640</v>
      </c>
      <c r="I70" t="s">
        <v>27</v>
      </c>
      <c r="J70" t="s">
        <v>49</v>
      </c>
      <c r="K70" t="s">
        <v>63</v>
      </c>
      <c r="L70" t="s">
        <v>30</v>
      </c>
      <c r="M70" t="s">
        <v>26640</v>
      </c>
      <c r="N70" t="s">
        <v>882</v>
      </c>
      <c r="O70" t="s">
        <v>109</v>
      </c>
      <c r="P70" t="s">
        <v>26635</v>
      </c>
      <c r="Q70" t="s">
        <v>110</v>
      </c>
      <c r="R70" t="s">
        <v>26635</v>
      </c>
      <c r="S70" t="s">
        <v>26721</v>
      </c>
      <c r="T70" t="s">
        <v>881</v>
      </c>
    </row>
    <row r="71" spans="1:20" x14ac:dyDescent="0.45">
      <c r="A71" t="s">
        <v>26726</v>
      </c>
      <c r="B71" t="s">
        <v>26632</v>
      </c>
      <c r="C71" t="s">
        <v>336</v>
      </c>
      <c r="D71" t="s">
        <v>26644</v>
      </c>
      <c r="E71" t="s">
        <v>40</v>
      </c>
      <c r="F71" t="s">
        <v>26634</v>
      </c>
      <c r="G71" t="s">
        <v>26635</v>
      </c>
      <c r="H71" t="s">
        <v>26636</v>
      </c>
      <c r="I71" t="s">
        <v>27</v>
      </c>
      <c r="J71" t="s">
        <v>28</v>
      </c>
      <c r="K71" t="s">
        <v>29</v>
      </c>
      <c r="L71" t="s">
        <v>30</v>
      </c>
      <c r="M71" t="s">
        <v>26636</v>
      </c>
      <c r="N71" t="s">
        <v>906</v>
      </c>
      <c r="O71" t="s">
        <v>109</v>
      </c>
      <c r="P71" t="s">
        <v>26635</v>
      </c>
      <c r="Q71" t="s">
        <v>110</v>
      </c>
      <c r="R71" t="s">
        <v>26635</v>
      </c>
      <c r="S71" t="s">
        <v>26727</v>
      </c>
      <c r="T71" t="s">
        <v>907</v>
      </c>
    </row>
    <row r="72" spans="1:20" x14ac:dyDescent="0.45">
      <c r="A72" t="s">
        <v>26728</v>
      </c>
      <c r="B72" t="s">
        <v>26729</v>
      </c>
      <c r="C72" t="s">
        <v>107</v>
      </c>
      <c r="D72" t="s">
        <v>26633</v>
      </c>
      <c r="E72" t="s">
        <v>12</v>
      </c>
      <c r="F72" t="s">
        <v>26664</v>
      </c>
      <c r="G72" t="s">
        <v>26635</v>
      </c>
      <c r="H72" t="s">
        <v>26643</v>
      </c>
      <c r="I72" t="s">
        <v>27</v>
      </c>
      <c r="J72" t="s">
        <v>28</v>
      </c>
      <c r="K72" t="s">
        <v>62</v>
      </c>
      <c r="L72" t="s">
        <v>30</v>
      </c>
      <c r="M72" t="s">
        <v>26643</v>
      </c>
      <c r="N72" t="s">
        <v>942</v>
      </c>
      <c r="O72" t="s">
        <v>109</v>
      </c>
      <c r="P72" t="s">
        <v>26635</v>
      </c>
      <c r="Q72" t="s">
        <v>937</v>
      </c>
      <c r="R72" t="s">
        <v>26730</v>
      </c>
      <c r="S72" t="s">
        <v>26637</v>
      </c>
      <c r="T72" t="s">
        <v>941</v>
      </c>
    </row>
    <row r="73" spans="1:20" x14ac:dyDescent="0.45">
      <c r="A73" t="s">
        <v>26731</v>
      </c>
      <c r="B73" t="s">
        <v>26729</v>
      </c>
      <c r="C73" t="s">
        <v>107</v>
      </c>
      <c r="D73" t="s">
        <v>26633</v>
      </c>
      <c r="E73" t="s">
        <v>12</v>
      </c>
      <c r="F73" t="s">
        <v>26658</v>
      </c>
      <c r="G73" t="s">
        <v>26635</v>
      </c>
      <c r="H73" t="s">
        <v>26647</v>
      </c>
      <c r="I73" t="s">
        <v>27</v>
      </c>
      <c r="J73" t="s">
        <v>49</v>
      </c>
      <c r="K73" t="s">
        <v>65</v>
      </c>
      <c r="L73" t="s">
        <v>30</v>
      </c>
      <c r="M73" t="s">
        <v>26647</v>
      </c>
      <c r="N73" t="s">
        <v>947</v>
      </c>
      <c r="O73" t="s">
        <v>109</v>
      </c>
      <c r="P73" t="s">
        <v>26635</v>
      </c>
      <c r="Q73" t="s">
        <v>937</v>
      </c>
      <c r="R73" t="s">
        <v>26730</v>
      </c>
      <c r="S73" t="s">
        <v>26637</v>
      </c>
      <c r="T73" t="s">
        <v>134</v>
      </c>
    </row>
    <row r="74" spans="1:20" x14ac:dyDescent="0.45">
      <c r="A74" t="s">
        <v>26732</v>
      </c>
      <c r="B74" t="s">
        <v>26729</v>
      </c>
      <c r="C74" t="s">
        <v>107</v>
      </c>
      <c r="D74" t="s">
        <v>26633</v>
      </c>
      <c r="E74" t="s">
        <v>12</v>
      </c>
      <c r="F74" t="s">
        <v>26658</v>
      </c>
      <c r="G74" t="s">
        <v>26635</v>
      </c>
      <c r="H74" t="s">
        <v>26647</v>
      </c>
      <c r="I74" t="s">
        <v>27</v>
      </c>
      <c r="J74" t="s">
        <v>49</v>
      </c>
      <c r="K74" t="s">
        <v>65</v>
      </c>
      <c r="L74" t="s">
        <v>30</v>
      </c>
      <c r="M74" t="s">
        <v>26647</v>
      </c>
      <c r="N74" t="s">
        <v>950</v>
      </c>
      <c r="O74" t="s">
        <v>109</v>
      </c>
      <c r="P74" t="s">
        <v>26635</v>
      </c>
      <c r="Q74" t="s">
        <v>937</v>
      </c>
      <c r="R74" t="s">
        <v>26730</v>
      </c>
      <c r="S74" t="s">
        <v>26637</v>
      </c>
      <c r="T74" t="s">
        <v>138</v>
      </c>
    </row>
    <row r="75" spans="1:20" x14ac:dyDescent="0.45">
      <c r="A75" t="s">
        <v>26733</v>
      </c>
      <c r="B75" t="s">
        <v>26729</v>
      </c>
      <c r="C75" t="s">
        <v>107</v>
      </c>
      <c r="D75" t="s">
        <v>26644</v>
      </c>
      <c r="E75" t="s">
        <v>40</v>
      </c>
      <c r="F75" t="s">
        <v>26656</v>
      </c>
      <c r="G75" t="s">
        <v>26635</v>
      </c>
      <c r="H75" t="s">
        <v>26647</v>
      </c>
      <c r="I75" t="s">
        <v>27</v>
      </c>
      <c r="J75" t="s">
        <v>44</v>
      </c>
      <c r="K75" t="s">
        <v>58</v>
      </c>
      <c r="L75" t="s">
        <v>30</v>
      </c>
      <c r="M75" t="s">
        <v>26647</v>
      </c>
      <c r="N75" t="s">
        <v>960</v>
      </c>
      <c r="O75" t="s">
        <v>109</v>
      </c>
      <c r="P75" t="s">
        <v>26635</v>
      </c>
      <c r="Q75" t="s">
        <v>937</v>
      </c>
      <c r="R75" t="s">
        <v>26730</v>
      </c>
      <c r="S75" t="s">
        <v>26644</v>
      </c>
      <c r="T75" t="s">
        <v>143</v>
      </c>
    </row>
    <row r="76" spans="1:20" x14ac:dyDescent="0.45">
      <c r="A76" t="s">
        <v>26734</v>
      </c>
      <c r="B76" t="s">
        <v>26729</v>
      </c>
      <c r="C76" t="s">
        <v>107</v>
      </c>
      <c r="D76" t="s">
        <v>26644</v>
      </c>
      <c r="E76" t="s">
        <v>40</v>
      </c>
      <c r="F76" t="s">
        <v>26639</v>
      </c>
      <c r="G76" t="s">
        <v>26635</v>
      </c>
      <c r="H76" t="s">
        <v>26640</v>
      </c>
      <c r="I76" t="s">
        <v>27</v>
      </c>
      <c r="J76" t="s">
        <v>28</v>
      </c>
      <c r="K76" t="s">
        <v>39</v>
      </c>
      <c r="L76" t="s">
        <v>30</v>
      </c>
      <c r="M76" t="s">
        <v>26640</v>
      </c>
      <c r="N76" t="s">
        <v>998</v>
      </c>
      <c r="O76" t="s">
        <v>109</v>
      </c>
      <c r="P76" t="s">
        <v>26635</v>
      </c>
      <c r="Q76" t="s">
        <v>937</v>
      </c>
      <c r="R76" t="s">
        <v>26730</v>
      </c>
      <c r="S76" t="s">
        <v>26653</v>
      </c>
      <c r="T76" t="s">
        <v>180</v>
      </c>
    </row>
    <row r="77" spans="1:20" x14ac:dyDescent="0.45">
      <c r="A77" t="s">
        <v>26735</v>
      </c>
      <c r="B77" t="s">
        <v>26729</v>
      </c>
      <c r="C77" t="s">
        <v>107</v>
      </c>
      <c r="D77" t="s">
        <v>26644</v>
      </c>
      <c r="E77" t="s">
        <v>40</v>
      </c>
      <c r="F77" t="s">
        <v>26659</v>
      </c>
      <c r="G77" t="s">
        <v>26635</v>
      </c>
      <c r="H77" t="s">
        <v>26643</v>
      </c>
      <c r="I77" t="s">
        <v>27</v>
      </c>
      <c r="J77" t="s">
        <v>28</v>
      </c>
      <c r="K77" t="s">
        <v>61</v>
      </c>
      <c r="L77" t="s">
        <v>30</v>
      </c>
      <c r="M77" t="s">
        <v>26643</v>
      </c>
      <c r="N77" t="s">
        <v>1000</v>
      </c>
      <c r="O77" t="s">
        <v>109</v>
      </c>
      <c r="P77" t="s">
        <v>26635</v>
      </c>
      <c r="Q77" t="s">
        <v>937</v>
      </c>
      <c r="R77" t="s">
        <v>26730</v>
      </c>
      <c r="S77" t="s">
        <v>26653</v>
      </c>
      <c r="T77" t="s">
        <v>180</v>
      </c>
    </row>
    <row r="78" spans="1:20" x14ac:dyDescent="0.45">
      <c r="A78" t="s">
        <v>26736</v>
      </c>
      <c r="B78" t="s">
        <v>26729</v>
      </c>
      <c r="C78" t="s">
        <v>107</v>
      </c>
      <c r="D78" t="s">
        <v>26633</v>
      </c>
      <c r="E78" t="s">
        <v>12</v>
      </c>
      <c r="F78" t="s">
        <v>26658</v>
      </c>
      <c r="G78" t="s">
        <v>26635</v>
      </c>
      <c r="H78" t="s">
        <v>26647</v>
      </c>
      <c r="I78" t="s">
        <v>27</v>
      </c>
      <c r="J78" t="s">
        <v>49</v>
      </c>
      <c r="K78" t="s">
        <v>65</v>
      </c>
      <c r="L78" t="s">
        <v>30</v>
      </c>
      <c r="M78" t="s">
        <v>26647</v>
      </c>
      <c r="N78" t="s">
        <v>1001</v>
      </c>
      <c r="O78" t="s">
        <v>109</v>
      </c>
      <c r="P78" t="s">
        <v>26635</v>
      </c>
      <c r="Q78" t="s">
        <v>937</v>
      </c>
      <c r="R78" t="s">
        <v>26730</v>
      </c>
      <c r="S78" t="s">
        <v>26653</v>
      </c>
      <c r="T78" t="s">
        <v>1002</v>
      </c>
    </row>
    <row r="79" spans="1:20" x14ac:dyDescent="0.45">
      <c r="A79" t="s">
        <v>26737</v>
      </c>
      <c r="B79" t="s">
        <v>26729</v>
      </c>
      <c r="C79" t="s">
        <v>107</v>
      </c>
      <c r="D79" t="s">
        <v>26644</v>
      </c>
      <c r="E79" t="s">
        <v>40</v>
      </c>
      <c r="F79" t="s">
        <v>26664</v>
      </c>
      <c r="G79" t="s">
        <v>26635</v>
      </c>
      <c r="H79" t="s">
        <v>26643</v>
      </c>
      <c r="I79" t="s">
        <v>27</v>
      </c>
      <c r="J79" t="s">
        <v>28</v>
      </c>
      <c r="K79" t="s">
        <v>62</v>
      </c>
      <c r="L79" t="s">
        <v>30</v>
      </c>
      <c r="M79" t="s">
        <v>26643</v>
      </c>
      <c r="N79" t="s">
        <v>1011</v>
      </c>
      <c r="O79" t="s">
        <v>109</v>
      </c>
      <c r="P79" t="s">
        <v>26635</v>
      </c>
      <c r="Q79" t="s">
        <v>937</v>
      </c>
      <c r="R79" t="s">
        <v>26730</v>
      </c>
      <c r="S79" t="s">
        <v>26653</v>
      </c>
      <c r="T79" t="s">
        <v>201</v>
      </c>
    </row>
    <row r="80" spans="1:20" x14ac:dyDescent="0.45">
      <c r="A80" t="s">
        <v>26738</v>
      </c>
      <c r="B80" t="s">
        <v>26729</v>
      </c>
      <c r="C80" t="s">
        <v>107</v>
      </c>
      <c r="D80" t="s">
        <v>26644</v>
      </c>
      <c r="E80" t="s">
        <v>40</v>
      </c>
      <c r="F80" t="s">
        <v>26646</v>
      </c>
      <c r="G80" t="s">
        <v>26635</v>
      </c>
      <c r="H80" t="s">
        <v>26647</v>
      </c>
      <c r="I80" t="s">
        <v>27</v>
      </c>
      <c r="J80" t="s">
        <v>44</v>
      </c>
      <c r="K80" t="s">
        <v>47</v>
      </c>
      <c r="L80" t="s">
        <v>30</v>
      </c>
      <c r="M80" t="s">
        <v>26647</v>
      </c>
      <c r="N80" t="s">
        <v>1036</v>
      </c>
      <c r="O80" t="s">
        <v>109</v>
      </c>
      <c r="P80" t="s">
        <v>26635</v>
      </c>
      <c r="Q80" t="s">
        <v>937</v>
      </c>
      <c r="R80" t="s">
        <v>26730</v>
      </c>
      <c r="S80" t="s">
        <v>26661</v>
      </c>
      <c r="T80" t="s">
        <v>233</v>
      </c>
    </row>
    <row r="81" spans="1:20" x14ac:dyDescent="0.45">
      <c r="A81" t="s">
        <v>26739</v>
      </c>
      <c r="B81" t="s">
        <v>26729</v>
      </c>
      <c r="C81" t="s">
        <v>107</v>
      </c>
      <c r="D81" t="s">
        <v>26633</v>
      </c>
      <c r="E81" t="s">
        <v>12</v>
      </c>
      <c r="F81" t="s">
        <v>26639</v>
      </c>
      <c r="G81" t="s">
        <v>26635</v>
      </c>
      <c r="H81" t="s">
        <v>26640</v>
      </c>
      <c r="I81" t="s">
        <v>27</v>
      </c>
      <c r="J81" t="s">
        <v>28</v>
      </c>
      <c r="K81" t="s">
        <v>39</v>
      </c>
      <c r="L81" t="s">
        <v>30</v>
      </c>
      <c r="M81" t="s">
        <v>26640</v>
      </c>
      <c r="N81" t="s">
        <v>1046</v>
      </c>
      <c r="O81" t="s">
        <v>109</v>
      </c>
      <c r="P81" t="s">
        <v>26635</v>
      </c>
      <c r="Q81" t="s">
        <v>937</v>
      </c>
      <c r="R81" t="s">
        <v>26730</v>
      </c>
      <c r="S81" t="s">
        <v>26661</v>
      </c>
      <c r="T81" t="s">
        <v>1047</v>
      </c>
    </row>
    <row r="82" spans="1:20" x14ac:dyDescent="0.45">
      <c r="A82" t="s">
        <v>26740</v>
      </c>
      <c r="B82" t="s">
        <v>26729</v>
      </c>
      <c r="C82" t="s">
        <v>107</v>
      </c>
      <c r="D82" t="s">
        <v>26636</v>
      </c>
      <c r="E82" t="s">
        <v>64</v>
      </c>
      <c r="F82" t="s">
        <v>26664</v>
      </c>
      <c r="G82" t="s">
        <v>26635</v>
      </c>
      <c r="H82" t="s">
        <v>26643</v>
      </c>
      <c r="I82" t="s">
        <v>27</v>
      </c>
      <c r="J82" t="s">
        <v>28</v>
      </c>
      <c r="K82" t="s">
        <v>62</v>
      </c>
      <c r="L82" t="s">
        <v>30</v>
      </c>
      <c r="M82" t="s">
        <v>26643</v>
      </c>
      <c r="N82" t="s">
        <v>1074</v>
      </c>
      <c r="O82" t="s">
        <v>109</v>
      </c>
      <c r="P82" t="s">
        <v>26635</v>
      </c>
      <c r="Q82" t="s">
        <v>937</v>
      </c>
      <c r="R82" t="s">
        <v>26730</v>
      </c>
      <c r="S82" t="s">
        <v>26669</v>
      </c>
      <c r="T82" t="s">
        <v>274</v>
      </c>
    </row>
    <row r="83" spans="1:20" x14ac:dyDescent="0.45">
      <c r="A83" t="s">
        <v>26741</v>
      </c>
      <c r="B83" t="s">
        <v>26729</v>
      </c>
      <c r="C83" t="s">
        <v>107</v>
      </c>
      <c r="D83" t="s">
        <v>26636</v>
      </c>
      <c r="E83" t="s">
        <v>64</v>
      </c>
      <c r="F83" t="s">
        <v>26634</v>
      </c>
      <c r="G83" t="s">
        <v>26635</v>
      </c>
      <c r="H83" t="s">
        <v>26636</v>
      </c>
      <c r="I83" t="s">
        <v>27</v>
      </c>
      <c r="J83" t="s">
        <v>28</v>
      </c>
      <c r="K83" t="s">
        <v>29</v>
      </c>
      <c r="L83" t="s">
        <v>30</v>
      </c>
      <c r="M83" t="s">
        <v>26636</v>
      </c>
      <c r="N83" t="s">
        <v>1075</v>
      </c>
      <c r="O83" t="s">
        <v>109</v>
      </c>
      <c r="P83" t="s">
        <v>26635</v>
      </c>
      <c r="Q83" t="s">
        <v>937</v>
      </c>
      <c r="R83" t="s">
        <v>26730</v>
      </c>
      <c r="S83" t="s">
        <v>26669</v>
      </c>
      <c r="T83" t="s">
        <v>1076</v>
      </c>
    </row>
    <row r="84" spans="1:20" x14ac:dyDescent="0.45">
      <c r="A84" t="s">
        <v>26742</v>
      </c>
      <c r="B84" t="s">
        <v>26729</v>
      </c>
      <c r="C84" t="s">
        <v>107</v>
      </c>
      <c r="D84" t="s">
        <v>26636</v>
      </c>
      <c r="E84" t="s">
        <v>64</v>
      </c>
      <c r="F84" t="s">
        <v>26658</v>
      </c>
      <c r="G84" t="s">
        <v>26635</v>
      </c>
      <c r="H84" t="s">
        <v>26647</v>
      </c>
      <c r="I84" t="s">
        <v>27</v>
      </c>
      <c r="J84" t="s">
        <v>49</v>
      </c>
      <c r="K84" t="s">
        <v>65</v>
      </c>
      <c r="L84" t="s">
        <v>30</v>
      </c>
      <c r="M84" t="s">
        <v>26647</v>
      </c>
      <c r="N84" t="s">
        <v>1092</v>
      </c>
      <c r="O84" t="s">
        <v>109</v>
      </c>
      <c r="P84" t="s">
        <v>26635</v>
      </c>
      <c r="Q84" t="s">
        <v>937</v>
      </c>
      <c r="R84" t="s">
        <v>26730</v>
      </c>
      <c r="S84" t="s">
        <v>26669</v>
      </c>
      <c r="T84" t="s">
        <v>286</v>
      </c>
    </row>
    <row r="85" spans="1:20" x14ac:dyDescent="0.45">
      <c r="A85" t="s">
        <v>26743</v>
      </c>
      <c r="B85" t="s">
        <v>26729</v>
      </c>
      <c r="C85" t="s">
        <v>107</v>
      </c>
      <c r="D85" t="s">
        <v>26636</v>
      </c>
      <c r="E85" t="s">
        <v>64</v>
      </c>
      <c r="F85" t="s">
        <v>26639</v>
      </c>
      <c r="G85" t="s">
        <v>26635</v>
      </c>
      <c r="H85" t="s">
        <v>26640</v>
      </c>
      <c r="I85" t="s">
        <v>27</v>
      </c>
      <c r="J85" t="s">
        <v>28</v>
      </c>
      <c r="K85" t="s">
        <v>39</v>
      </c>
      <c r="L85" t="s">
        <v>30</v>
      </c>
      <c r="M85" t="s">
        <v>26640</v>
      </c>
      <c r="N85" t="s">
        <v>1110</v>
      </c>
      <c r="O85" t="s">
        <v>109</v>
      </c>
      <c r="P85" t="s">
        <v>26635</v>
      </c>
      <c r="Q85" t="s">
        <v>937</v>
      </c>
      <c r="R85" t="s">
        <v>26730</v>
      </c>
      <c r="S85" t="s">
        <v>26669</v>
      </c>
      <c r="T85" t="s">
        <v>1111</v>
      </c>
    </row>
    <row r="86" spans="1:20" x14ac:dyDescent="0.45">
      <c r="A86" t="s">
        <v>26744</v>
      </c>
      <c r="B86" t="s">
        <v>26729</v>
      </c>
      <c r="C86" t="s">
        <v>107</v>
      </c>
      <c r="D86" t="s">
        <v>26636</v>
      </c>
      <c r="E86" t="s">
        <v>64</v>
      </c>
      <c r="F86" t="s">
        <v>26642</v>
      </c>
      <c r="G86" t="s">
        <v>26635</v>
      </c>
      <c r="H86" t="s">
        <v>26643</v>
      </c>
      <c r="I86" t="s">
        <v>27</v>
      </c>
      <c r="J86" t="s">
        <v>44</v>
      </c>
      <c r="K86" t="s">
        <v>45</v>
      </c>
      <c r="L86" t="s">
        <v>30</v>
      </c>
      <c r="M86" t="s">
        <v>26643</v>
      </c>
      <c r="N86" t="s">
        <v>1112</v>
      </c>
      <c r="O86" t="s">
        <v>109</v>
      </c>
      <c r="P86" t="s">
        <v>26635</v>
      </c>
      <c r="Q86" t="s">
        <v>937</v>
      </c>
      <c r="R86" t="s">
        <v>26730</v>
      </c>
      <c r="S86" t="s">
        <v>26669</v>
      </c>
      <c r="T86" t="s">
        <v>1111</v>
      </c>
    </row>
    <row r="87" spans="1:20" x14ac:dyDescent="0.45">
      <c r="A87" t="s">
        <v>26745</v>
      </c>
      <c r="B87" t="s">
        <v>26729</v>
      </c>
      <c r="C87" t="s">
        <v>107</v>
      </c>
      <c r="D87" t="s">
        <v>26633</v>
      </c>
      <c r="E87" t="s">
        <v>12</v>
      </c>
      <c r="F87" t="s">
        <v>26656</v>
      </c>
      <c r="G87" t="s">
        <v>26635</v>
      </c>
      <c r="H87" t="s">
        <v>26647</v>
      </c>
      <c r="I87" t="s">
        <v>27</v>
      </c>
      <c r="J87" t="s">
        <v>44</v>
      </c>
      <c r="K87" t="s">
        <v>58</v>
      </c>
      <c r="L87" t="s">
        <v>30</v>
      </c>
      <c r="M87" t="s">
        <v>26647</v>
      </c>
      <c r="N87" t="s">
        <v>1117</v>
      </c>
      <c r="O87" t="s">
        <v>109</v>
      </c>
      <c r="P87" t="s">
        <v>26635</v>
      </c>
      <c r="Q87" t="s">
        <v>937</v>
      </c>
      <c r="R87" t="s">
        <v>26730</v>
      </c>
      <c r="S87" t="s">
        <v>26669</v>
      </c>
      <c r="T87" t="s">
        <v>310</v>
      </c>
    </row>
    <row r="88" spans="1:20" x14ac:dyDescent="0.45">
      <c r="A88" t="s">
        <v>26746</v>
      </c>
      <c r="B88" t="s">
        <v>26729</v>
      </c>
      <c r="C88" t="s">
        <v>107</v>
      </c>
      <c r="D88" t="s">
        <v>26644</v>
      </c>
      <c r="E88" t="s">
        <v>40</v>
      </c>
      <c r="F88" t="s">
        <v>26659</v>
      </c>
      <c r="G88" t="s">
        <v>26635</v>
      </c>
      <c r="H88" t="s">
        <v>26643</v>
      </c>
      <c r="I88" t="s">
        <v>27</v>
      </c>
      <c r="J88" t="s">
        <v>28</v>
      </c>
      <c r="K88" t="s">
        <v>61</v>
      </c>
      <c r="L88" t="s">
        <v>30</v>
      </c>
      <c r="M88" t="s">
        <v>26643</v>
      </c>
      <c r="N88" t="s">
        <v>1121</v>
      </c>
      <c r="O88" t="s">
        <v>109</v>
      </c>
      <c r="P88" t="s">
        <v>26635</v>
      </c>
      <c r="Q88" t="s">
        <v>937</v>
      </c>
      <c r="R88" t="s">
        <v>26730</v>
      </c>
      <c r="S88" t="s">
        <v>26669</v>
      </c>
      <c r="T88" t="s">
        <v>1122</v>
      </c>
    </row>
    <row r="89" spans="1:20" x14ac:dyDescent="0.45">
      <c r="A89" t="s">
        <v>26747</v>
      </c>
      <c r="B89" t="s">
        <v>26729</v>
      </c>
      <c r="C89" t="s">
        <v>107</v>
      </c>
      <c r="D89" t="s">
        <v>26644</v>
      </c>
      <c r="E89" t="s">
        <v>40</v>
      </c>
      <c r="F89" t="s">
        <v>26651</v>
      </c>
      <c r="G89" t="s">
        <v>26635</v>
      </c>
      <c r="H89" t="s">
        <v>26652</v>
      </c>
      <c r="I89" t="s">
        <v>27</v>
      </c>
      <c r="J89" t="s">
        <v>28</v>
      </c>
      <c r="K89" t="s">
        <v>54</v>
      </c>
      <c r="L89" t="s">
        <v>30</v>
      </c>
      <c r="M89" t="s">
        <v>26652</v>
      </c>
      <c r="N89" t="s">
        <v>1137</v>
      </c>
      <c r="O89" t="s">
        <v>109</v>
      </c>
      <c r="P89" t="s">
        <v>26635</v>
      </c>
      <c r="Q89" t="s">
        <v>937</v>
      </c>
      <c r="R89" t="s">
        <v>26730</v>
      </c>
      <c r="S89" t="s">
        <v>26669</v>
      </c>
      <c r="T89" t="s">
        <v>1136</v>
      </c>
    </row>
    <row r="90" spans="1:20" x14ac:dyDescent="0.45">
      <c r="A90" t="s">
        <v>26748</v>
      </c>
      <c r="B90" t="s">
        <v>26729</v>
      </c>
      <c r="C90" t="s">
        <v>107</v>
      </c>
      <c r="D90" t="s">
        <v>26644</v>
      </c>
      <c r="E90" t="s">
        <v>40</v>
      </c>
      <c r="F90" t="s">
        <v>26649</v>
      </c>
      <c r="G90" t="s">
        <v>26635</v>
      </c>
      <c r="H90" t="s">
        <v>26640</v>
      </c>
      <c r="I90" t="s">
        <v>27</v>
      </c>
      <c r="J90" t="s">
        <v>49</v>
      </c>
      <c r="K90" t="s">
        <v>50</v>
      </c>
      <c r="L90" t="s">
        <v>30</v>
      </c>
      <c r="M90" t="s">
        <v>26640</v>
      </c>
      <c r="N90" t="s">
        <v>1138</v>
      </c>
      <c r="O90" t="s">
        <v>109</v>
      </c>
      <c r="P90" t="s">
        <v>26635</v>
      </c>
      <c r="Q90" t="s">
        <v>937</v>
      </c>
      <c r="R90" t="s">
        <v>26730</v>
      </c>
      <c r="S90" t="s">
        <v>26669</v>
      </c>
      <c r="T90" t="s">
        <v>335</v>
      </c>
    </row>
    <row r="91" spans="1:20" x14ac:dyDescent="0.45">
      <c r="A91" t="s">
        <v>26749</v>
      </c>
      <c r="B91" t="s">
        <v>26729</v>
      </c>
      <c r="C91" t="s">
        <v>336</v>
      </c>
      <c r="D91" t="s">
        <v>26636</v>
      </c>
      <c r="E91" t="s">
        <v>64</v>
      </c>
      <c r="F91" t="s">
        <v>26639</v>
      </c>
      <c r="G91" t="s">
        <v>26635</v>
      </c>
      <c r="H91" t="s">
        <v>26640</v>
      </c>
      <c r="I91" t="s">
        <v>27</v>
      </c>
      <c r="J91" t="s">
        <v>28</v>
      </c>
      <c r="K91" t="s">
        <v>39</v>
      </c>
      <c r="L91" t="s">
        <v>30</v>
      </c>
      <c r="M91" t="s">
        <v>26640</v>
      </c>
      <c r="N91" t="s">
        <v>1147</v>
      </c>
      <c r="O91" t="s">
        <v>109</v>
      </c>
      <c r="P91" t="s">
        <v>26635</v>
      </c>
      <c r="Q91" t="s">
        <v>937</v>
      </c>
      <c r="R91" t="s">
        <v>26730</v>
      </c>
      <c r="S91" t="s">
        <v>26680</v>
      </c>
      <c r="T91" t="s">
        <v>367</v>
      </c>
    </row>
    <row r="92" spans="1:20" x14ac:dyDescent="0.45">
      <c r="A92" t="s">
        <v>26750</v>
      </c>
      <c r="B92" t="s">
        <v>26729</v>
      </c>
      <c r="C92" t="s">
        <v>336</v>
      </c>
      <c r="D92" t="s">
        <v>26633</v>
      </c>
      <c r="E92" t="s">
        <v>12</v>
      </c>
      <c r="F92" t="s">
        <v>26649</v>
      </c>
      <c r="G92" t="s">
        <v>26635</v>
      </c>
      <c r="H92" t="s">
        <v>26640</v>
      </c>
      <c r="I92" t="s">
        <v>27</v>
      </c>
      <c r="J92" t="s">
        <v>49</v>
      </c>
      <c r="K92" t="s">
        <v>50</v>
      </c>
      <c r="L92" t="s">
        <v>30</v>
      </c>
      <c r="M92" t="s">
        <v>26640</v>
      </c>
      <c r="N92" t="s">
        <v>1148</v>
      </c>
      <c r="O92" t="s">
        <v>109</v>
      </c>
      <c r="P92" t="s">
        <v>26635</v>
      </c>
      <c r="Q92" t="s">
        <v>937</v>
      </c>
      <c r="R92" t="s">
        <v>26730</v>
      </c>
      <c r="S92" t="s">
        <v>26680</v>
      </c>
      <c r="T92" t="s">
        <v>370</v>
      </c>
    </row>
    <row r="93" spans="1:20" x14ac:dyDescent="0.45">
      <c r="A93" t="s">
        <v>26751</v>
      </c>
      <c r="B93" t="s">
        <v>26729</v>
      </c>
      <c r="C93" t="s">
        <v>336</v>
      </c>
      <c r="D93" t="s">
        <v>26633</v>
      </c>
      <c r="E93" t="s">
        <v>12</v>
      </c>
      <c r="F93" t="s">
        <v>26639</v>
      </c>
      <c r="G93" t="s">
        <v>26635</v>
      </c>
      <c r="H93" t="s">
        <v>26640</v>
      </c>
      <c r="I93" t="s">
        <v>27</v>
      </c>
      <c r="J93" t="s">
        <v>28</v>
      </c>
      <c r="K93" t="s">
        <v>39</v>
      </c>
      <c r="L93" t="s">
        <v>30</v>
      </c>
      <c r="M93" t="s">
        <v>26640</v>
      </c>
      <c r="N93" t="s">
        <v>1155</v>
      </c>
      <c r="O93" t="s">
        <v>109</v>
      </c>
      <c r="P93" t="s">
        <v>26635</v>
      </c>
      <c r="Q93" t="s">
        <v>937</v>
      </c>
      <c r="R93" t="s">
        <v>26730</v>
      </c>
      <c r="S93" t="s">
        <v>26680</v>
      </c>
      <c r="T93" t="s">
        <v>1154</v>
      </c>
    </row>
    <row r="94" spans="1:20" x14ac:dyDescent="0.45">
      <c r="A94" t="s">
        <v>26752</v>
      </c>
      <c r="B94" t="s">
        <v>26729</v>
      </c>
      <c r="C94" t="s">
        <v>336</v>
      </c>
      <c r="D94" t="s">
        <v>26636</v>
      </c>
      <c r="E94" t="s">
        <v>64</v>
      </c>
      <c r="F94" t="s">
        <v>26651</v>
      </c>
      <c r="G94" t="s">
        <v>26635</v>
      </c>
      <c r="H94" t="s">
        <v>26652</v>
      </c>
      <c r="I94" t="s">
        <v>27</v>
      </c>
      <c r="J94" t="s">
        <v>28</v>
      </c>
      <c r="K94" t="s">
        <v>54</v>
      </c>
      <c r="L94" t="s">
        <v>30</v>
      </c>
      <c r="M94" t="s">
        <v>26652</v>
      </c>
      <c r="N94" t="s">
        <v>1157</v>
      </c>
      <c r="O94" t="s">
        <v>109</v>
      </c>
      <c r="P94" t="s">
        <v>26635</v>
      </c>
      <c r="Q94" t="s">
        <v>937</v>
      </c>
      <c r="R94" t="s">
        <v>26730</v>
      </c>
      <c r="S94" t="s">
        <v>26680</v>
      </c>
      <c r="T94" t="s">
        <v>372</v>
      </c>
    </row>
    <row r="95" spans="1:20" x14ac:dyDescent="0.45">
      <c r="A95" t="s">
        <v>26753</v>
      </c>
      <c r="B95" t="s">
        <v>26729</v>
      </c>
      <c r="C95" t="s">
        <v>336</v>
      </c>
      <c r="D95" t="s">
        <v>26633</v>
      </c>
      <c r="E95" t="s">
        <v>12</v>
      </c>
      <c r="F95" t="s">
        <v>26642</v>
      </c>
      <c r="G95" t="s">
        <v>26635</v>
      </c>
      <c r="H95" t="s">
        <v>26643</v>
      </c>
      <c r="I95" t="s">
        <v>27</v>
      </c>
      <c r="J95" t="s">
        <v>44</v>
      </c>
      <c r="K95" t="s">
        <v>45</v>
      </c>
      <c r="L95" t="s">
        <v>30</v>
      </c>
      <c r="M95" t="s">
        <v>26643</v>
      </c>
      <c r="N95" t="s">
        <v>1158</v>
      </c>
      <c r="O95" t="s">
        <v>109</v>
      </c>
      <c r="P95" t="s">
        <v>26635</v>
      </c>
      <c r="Q95" t="s">
        <v>937</v>
      </c>
      <c r="R95" t="s">
        <v>26730</v>
      </c>
      <c r="S95" t="s">
        <v>26680</v>
      </c>
      <c r="T95" t="s">
        <v>1159</v>
      </c>
    </row>
    <row r="96" spans="1:20" x14ac:dyDescent="0.45">
      <c r="A96" t="s">
        <v>26754</v>
      </c>
      <c r="B96" t="s">
        <v>26729</v>
      </c>
      <c r="C96" t="s">
        <v>336</v>
      </c>
      <c r="D96" t="s">
        <v>26633</v>
      </c>
      <c r="E96" t="s">
        <v>12</v>
      </c>
      <c r="F96" t="s">
        <v>26651</v>
      </c>
      <c r="G96" t="s">
        <v>26635</v>
      </c>
      <c r="H96" t="s">
        <v>26652</v>
      </c>
      <c r="I96" t="s">
        <v>27</v>
      </c>
      <c r="J96" t="s">
        <v>28</v>
      </c>
      <c r="K96" t="s">
        <v>54</v>
      </c>
      <c r="L96" t="s">
        <v>30</v>
      </c>
      <c r="M96" t="s">
        <v>26652</v>
      </c>
      <c r="N96" t="s">
        <v>1163</v>
      </c>
      <c r="O96" t="s">
        <v>109</v>
      </c>
      <c r="P96" t="s">
        <v>26635</v>
      </c>
      <c r="Q96" t="s">
        <v>937</v>
      </c>
      <c r="R96" t="s">
        <v>26730</v>
      </c>
      <c r="S96" t="s">
        <v>26680</v>
      </c>
      <c r="T96" t="s">
        <v>1164</v>
      </c>
    </row>
    <row r="97" spans="1:20" x14ac:dyDescent="0.45">
      <c r="A97" t="s">
        <v>26755</v>
      </c>
      <c r="B97" t="s">
        <v>26729</v>
      </c>
      <c r="C97" t="s">
        <v>336</v>
      </c>
      <c r="D97" t="s">
        <v>26633</v>
      </c>
      <c r="E97" t="s">
        <v>12</v>
      </c>
      <c r="F97" t="s">
        <v>26634</v>
      </c>
      <c r="G97" t="s">
        <v>26635</v>
      </c>
      <c r="H97" t="s">
        <v>26636</v>
      </c>
      <c r="I97" t="s">
        <v>27</v>
      </c>
      <c r="J97" t="s">
        <v>28</v>
      </c>
      <c r="K97" t="s">
        <v>29</v>
      </c>
      <c r="L97" t="s">
        <v>30</v>
      </c>
      <c r="M97" t="s">
        <v>26636</v>
      </c>
      <c r="N97" t="s">
        <v>1193</v>
      </c>
      <c r="O97" t="s">
        <v>109</v>
      </c>
      <c r="P97" t="s">
        <v>26635</v>
      </c>
      <c r="Q97" t="s">
        <v>937</v>
      </c>
      <c r="R97" t="s">
        <v>26730</v>
      </c>
      <c r="S97" t="s">
        <v>26680</v>
      </c>
      <c r="T97" t="s">
        <v>1194</v>
      </c>
    </row>
    <row r="98" spans="1:20" x14ac:dyDescent="0.45">
      <c r="A98" t="s">
        <v>26756</v>
      </c>
      <c r="B98" t="s">
        <v>26729</v>
      </c>
      <c r="C98" t="s">
        <v>336</v>
      </c>
      <c r="D98" t="s">
        <v>26644</v>
      </c>
      <c r="E98" t="s">
        <v>40</v>
      </c>
      <c r="F98" t="s">
        <v>26646</v>
      </c>
      <c r="G98" t="s">
        <v>26635</v>
      </c>
      <c r="H98" t="s">
        <v>26647</v>
      </c>
      <c r="I98" t="s">
        <v>27</v>
      </c>
      <c r="J98" t="s">
        <v>44</v>
      </c>
      <c r="K98" t="s">
        <v>47</v>
      </c>
      <c r="L98" t="s">
        <v>30</v>
      </c>
      <c r="M98" t="s">
        <v>26647</v>
      </c>
      <c r="N98" t="s">
        <v>1205</v>
      </c>
      <c r="O98" t="s">
        <v>109</v>
      </c>
      <c r="P98" t="s">
        <v>26635</v>
      </c>
      <c r="Q98" t="s">
        <v>937</v>
      </c>
      <c r="R98" t="s">
        <v>26730</v>
      </c>
      <c r="S98" t="s">
        <v>26686</v>
      </c>
      <c r="T98" t="s">
        <v>434</v>
      </c>
    </row>
    <row r="99" spans="1:20" x14ac:dyDescent="0.45">
      <c r="A99" t="s">
        <v>26757</v>
      </c>
      <c r="B99" t="s">
        <v>26729</v>
      </c>
      <c r="C99" t="s">
        <v>336</v>
      </c>
      <c r="D99" t="s">
        <v>26633</v>
      </c>
      <c r="E99" t="s">
        <v>12</v>
      </c>
      <c r="F99" t="s">
        <v>26664</v>
      </c>
      <c r="G99" t="s">
        <v>26635</v>
      </c>
      <c r="H99" t="s">
        <v>26643</v>
      </c>
      <c r="I99" t="s">
        <v>27</v>
      </c>
      <c r="J99" t="s">
        <v>28</v>
      </c>
      <c r="K99" t="s">
        <v>62</v>
      </c>
      <c r="L99" t="s">
        <v>30</v>
      </c>
      <c r="M99" t="s">
        <v>26643</v>
      </c>
      <c r="N99" t="s">
        <v>1211</v>
      </c>
      <c r="O99" t="s">
        <v>109</v>
      </c>
      <c r="P99" t="s">
        <v>26635</v>
      </c>
      <c r="Q99" t="s">
        <v>937</v>
      </c>
      <c r="R99" t="s">
        <v>26730</v>
      </c>
      <c r="S99" t="s">
        <v>26686</v>
      </c>
      <c r="T99" t="s">
        <v>445</v>
      </c>
    </row>
    <row r="100" spans="1:20" x14ac:dyDescent="0.45">
      <c r="A100" t="s">
        <v>26758</v>
      </c>
      <c r="B100" t="s">
        <v>26729</v>
      </c>
      <c r="C100" t="s">
        <v>336</v>
      </c>
      <c r="D100" t="s">
        <v>26644</v>
      </c>
      <c r="E100" t="s">
        <v>40</v>
      </c>
      <c r="F100" t="s">
        <v>26651</v>
      </c>
      <c r="G100" t="s">
        <v>26635</v>
      </c>
      <c r="H100" t="s">
        <v>26652</v>
      </c>
      <c r="I100" t="s">
        <v>27</v>
      </c>
      <c r="J100" t="s">
        <v>28</v>
      </c>
      <c r="K100" t="s">
        <v>54</v>
      </c>
      <c r="L100" t="s">
        <v>30</v>
      </c>
      <c r="M100" t="s">
        <v>26652</v>
      </c>
      <c r="N100" t="s">
        <v>1212</v>
      </c>
      <c r="O100" t="s">
        <v>109</v>
      </c>
      <c r="P100" t="s">
        <v>26635</v>
      </c>
      <c r="Q100" t="s">
        <v>937</v>
      </c>
      <c r="R100" t="s">
        <v>26730</v>
      </c>
      <c r="S100" t="s">
        <v>26686</v>
      </c>
      <c r="T100" t="s">
        <v>1213</v>
      </c>
    </row>
    <row r="101" spans="1:20" x14ac:dyDescent="0.45">
      <c r="A101" t="s">
        <v>26759</v>
      </c>
      <c r="B101" t="s">
        <v>26729</v>
      </c>
      <c r="C101" t="s">
        <v>336</v>
      </c>
      <c r="D101" t="s">
        <v>26636</v>
      </c>
      <c r="E101" t="s">
        <v>64</v>
      </c>
      <c r="F101" t="s">
        <v>26646</v>
      </c>
      <c r="G101" t="s">
        <v>26635</v>
      </c>
      <c r="H101" t="s">
        <v>26647</v>
      </c>
      <c r="I101" t="s">
        <v>27</v>
      </c>
      <c r="J101" t="s">
        <v>44</v>
      </c>
      <c r="K101" t="s">
        <v>47</v>
      </c>
      <c r="L101" t="s">
        <v>30</v>
      </c>
      <c r="M101" t="s">
        <v>26647</v>
      </c>
      <c r="N101" t="s">
        <v>1232</v>
      </c>
      <c r="O101" t="s">
        <v>109</v>
      </c>
      <c r="P101" t="s">
        <v>26635</v>
      </c>
      <c r="Q101" t="s">
        <v>937</v>
      </c>
      <c r="R101" t="s">
        <v>26730</v>
      </c>
      <c r="S101" t="s">
        <v>26686</v>
      </c>
      <c r="T101" t="s">
        <v>471</v>
      </c>
    </row>
    <row r="102" spans="1:20" x14ac:dyDescent="0.45">
      <c r="A102" t="s">
        <v>26760</v>
      </c>
      <c r="B102" t="s">
        <v>26729</v>
      </c>
      <c r="C102" t="s">
        <v>336</v>
      </c>
      <c r="D102" t="s">
        <v>26633</v>
      </c>
      <c r="E102" t="s">
        <v>12</v>
      </c>
      <c r="F102" t="s">
        <v>26639</v>
      </c>
      <c r="G102" t="s">
        <v>26635</v>
      </c>
      <c r="H102" t="s">
        <v>26640</v>
      </c>
      <c r="I102" t="s">
        <v>27</v>
      </c>
      <c r="J102" t="s">
        <v>28</v>
      </c>
      <c r="K102" t="s">
        <v>39</v>
      </c>
      <c r="L102" t="s">
        <v>30</v>
      </c>
      <c r="M102" t="s">
        <v>26640</v>
      </c>
      <c r="N102" t="s">
        <v>1242</v>
      </c>
      <c r="O102" t="s">
        <v>109</v>
      </c>
      <c r="P102" t="s">
        <v>26635</v>
      </c>
      <c r="Q102" t="s">
        <v>937</v>
      </c>
      <c r="R102" t="s">
        <v>26730</v>
      </c>
      <c r="S102" t="s">
        <v>26686</v>
      </c>
      <c r="T102" t="s">
        <v>483</v>
      </c>
    </row>
    <row r="103" spans="1:20" x14ac:dyDescent="0.45">
      <c r="A103" t="s">
        <v>26761</v>
      </c>
      <c r="B103" t="s">
        <v>26729</v>
      </c>
      <c r="C103" t="s">
        <v>336</v>
      </c>
      <c r="D103" t="s">
        <v>26644</v>
      </c>
      <c r="E103" t="s">
        <v>40</v>
      </c>
      <c r="F103" t="s">
        <v>26666</v>
      </c>
      <c r="G103" t="s">
        <v>26635</v>
      </c>
      <c r="H103" t="s">
        <v>26640</v>
      </c>
      <c r="I103" t="s">
        <v>27</v>
      </c>
      <c r="J103" t="s">
        <v>49</v>
      </c>
      <c r="K103" t="s">
        <v>63</v>
      </c>
      <c r="L103" t="s">
        <v>30</v>
      </c>
      <c r="M103" t="s">
        <v>26640</v>
      </c>
      <c r="N103" t="s">
        <v>1246</v>
      </c>
      <c r="O103" t="s">
        <v>109</v>
      </c>
      <c r="P103" t="s">
        <v>26635</v>
      </c>
      <c r="Q103" t="s">
        <v>937</v>
      </c>
      <c r="R103" t="s">
        <v>26730</v>
      </c>
      <c r="S103" t="s">
        <v>26686</v>
      </c>
      <c r="T103" t="s">
        <v>1247</v>
      </c>
    </row>
    <row r="104" spans="1:20" x14ac:dyDescent="0.45">
      <c r="A104" t="s">
        <v>26762</v>
      </c>
      <c r="B104" t="s">
        <v>26729</v>
      </c>
      <c r="C104" t="s">
        <v>336</v>
      </c>
      <c r="D104" t="s">
        <v>26636</v>
      </c>
      <c r="E104" t="s">
        <v>64</v>
      </c>
      <c r="F104" t="s">
        <v>26664</v>
      </c>
      <c r="G104" t="s">
        <v>26635</v>
      </c>
      <c r="H104" t="s">
        <v>26643</v>
      </c>
      <c r="I104" t="s">
        <v>27</v>
      </c>
      <c r="J104" t="s">
        <v>28</v>
      </c>
      <c r="K104" t="s">
        <v>62</v>
      </c>
      <c r="L104" t="s">
        <v>30</v>
      </c>
      <c r="M104" t="s">
        <v>26643</v>
      </c>
      <c r="N104" t="s">
        <v>1248</v>
      </c>
      <c r="O104" t="s">
        <v>109</v>
      </c>
      <c r="P104" t="s">
        <v>26635</v>
      </c>
      <c r="Q104" t="s">
        <v>937</v>
      </c>
      <c r="R104" t="s">
        <v>26730</v>
      </c>
      <c r="S104" t="s">
        <v>26686</v>
      </c>
      <c r="T104" t="s">
        <v>503</v>
      </c>
    </row>
    <row r="105" spans="1:20" x14ac:dyDescent="0.45">
      <c r="A105" t="s">
        <v>26763</v>
      </c>
      <c r="B105" t="s">
        <v>26729</v>
      </c>
      <c r="C105" t="s">
        <v>336</v>
      </c>
      <c r="D105" t="s">
        <v>26644</v>
      </c>
      <c r="E105" t="s">
        <v>40</v>
      </c>
      <c r="F105" t="s">
        <v>26639</v>
      </c>
      <c r="G105" t="s">
        <v>26635</v>
      </c>
      <c r="H105" t="s">
        <v>26640</v>
      </c>
      <c r="I105" t="s">
        <v>27</v>
      </c>
      <c r="J105" t="s">
        <v>28</v>
      </c>
      <c r="K105" t="s">
        <v>39</v>
      </c>
      <c r="L105" t="s">
        <v>30</v>
      </c>
      <c r="M105" t="s">
        <v>26640</v>
      </c>
      <c r="N105" t="s">
        <v>504</v>
      </c>
      <c r="O105" t="s">
        <v>109</v>
      </c>
      <c r="P105" t="s">
        <v>26635</v>
      </c>
      <c r="Q105" t="s">
        <v>937</v>
      </c>
      <c r="R105" t="s">
        <v>26730</v>
      </c>
      <c r="S105" t="s">
        <v>26686</v>
      </c>
      <c r="T105" t="s">
        <v>505</v>
      </c>
    </row>
    <row r="106" spans="1:20" x14ac:dyDescent="0.45">
      <c r="A106" t="s">
        <v>26764</v>
      </c>
      <c r="B106" t="s">
        <v>26729</v>
      </c>
      <c r="C106" t="s">
        <v>336</v>
      </c>
      <c r="D106" t="s">
        <v>26644</v>
      </c>
      <c r="E106" t="s">
        <v>40</v>
      </c>
      <c r="F106" t="s">
        <v>26649</v>
      </c>
      <c r="G106" t="s">
        <v>26635</v>
      </c>
      <c r="H106" t="s">
        <v>26640</v>
      </c>
      <c r="I106" t="s">
        <v>27</v>
      </c>
      <c r="J106" t="s">
        <v>49</v>
      </c>
      <c r="K106" t="s">
        <v>50</v>
      </c>
      <c r="L106" t="s">
        <v>30</v>
      </c>
      <c r="M106" t="s">
        <v>26640</v>
      </c>
      <c r="N106" t="s">
        <v>1251</v>
      </c>
      <c r="O106" t="s">
        <v>109</v>
      </c>
      <c r="P106" t="s">
        <v>26635</v>
      </c>
      <c r="Q106" t="s">
        <v>937</v>
      </c>
      <c r="R106" t="s">
        <v>26730</v>
      </c>
      <c r="S106" t="s">
        <v>26686</v>
      </c>
      <c r="T106" t="s">
        <v>510</v>
      </c>
    </row>
    <row r="107" spans="1:20" x14ac:dyDescent="0.45">
      <c r="A107" t="s">
        <v>26765</v>
      </c>
      <c r="B107" t="s">
        <v>26729</v>
      </c>
      <c r="C107" t="s">
        <v>336</v>
      </c>
      <c r="D107" t="s">
        <v>26633</v>
      </c>
      <c r="E107" t="s">
        <v>12</v>
      </c>
      <c r="F107" t="s">
        <v>26658</v>
      </c>
      <c r="G107" t="s">
        <v>26635</v>
      </c>
      <c r="H107" t="s">
        <v>26647</v>
      </c>
      <c r="I107" t="s">
        <v>27</v>
      </c>
      <c r="J107" t="s">
        <v>49</v>
      </c>
      <c r="K107" t="s">
        <v>65</v>
      </c>
      <c r="L107" t="s">
        <v>30</v>
      </c>
      <c r="M107" t="s">
        <v>26647</v>
      </c>
      <c r="N107" t="s">
        <v>1262</v>
      </c>
      <c r="O107" t="s">
        <v>109</v>
      </c>
      <c r="P107" t="s">
        <v>26635</v>
      </c>
      <c r="Q107" t="s">
        <v>937</v>
      </c>
      <c r="R107" t="s">
        <v>26730</v>
      </c>
      <c r="S107" t="s">
        <v>26693</v>
      </c>
      <c r="T107" t="s">
        <v>1263</v>
      </c>
    </row>
    <row r="108" spans="1:20" x14ac:dyDescent="0.45">
      <c r="A108" t="s">
        <v>26766</v>
      </c>
      <c r="B108" t="s">
        <v>26729</v>
      </c>
      <c r="C108" t="s">
        <v>336</v>
      </c>
      <c r="D108" t="s">
        <v>26636</v>
      </c>
      <c r="E108" t="s">
        <v>64</v>
      </c>
      <c r="F108" t="s">
        <v>26659</v>
      </c>
      <c r="G108" t="s">
        <v>26635</v>
      </c>
      <c r="H108" t="s">
        <v>26643</v>
      </c>
      <c r="I108" t="s">
        <v>27</v>
      </c>
      <c r="J108" t="s">
        <v>28</v>
      </c>
      <c r="K108" t="s">
        <v>61</v>
      </c>
      <c r="L108" t="s">
        <v>30</v>
      </c>
      <c r="M108" t="s">
        <v>26643</v>
      </c>
      <c r="N108" t="s">
        <v>1271</v>
      </c>
      <c r="O108" t="s">
        <v>109</v>
      </c>
      <c r="P108" t="s">
        <v>26635</v>
      </c>
      <c r="Q108" t="s">
        <v>937</v>
      </c>
      <c r="R108" t="s">
        <v>26730</v>
      </c>
      <c r="S108" t="s">
        <v>26693</v>
      </c>
      <c r="T108" t="s">
        <v>1269</v>
      </c>
    </row>
    <row r="109" spans="1:20" x14ac:dyDescent="0.45">
      <c r="A109" t="s">
        <v>26767</v>
      </c>
      <c r="B109" t="s">
        <v>26729</v>
      </c>
      <c r="C109" t="s">
        <v>336</v>
      </c>
      <c r="D109" t="s">
        <v>26636</v>
      </c>
      <c r="E109" t="s">
        <v>64</v>
      </c>
      <c r="F109" t="s">
        <v>26658</v>
      </c>
      <c r="G109" t="s">
        <v>26635</v>
      </c>
      <c r="H109" t="s">
        <v>26647</v>
      </c>
      <c r="I109" t="s">
        <v>27</v>
      </c>
      <c r="J109" t="s">
        <v>49</v>
      </c>
      <c r="K109" t="s">
        <v>65</v>
      </c>
      <c r="L109" t="s">
        <v>30</v>
      </c>
      <c r="M109" t="s">
        <v>26647</v>
      </c>
      <c r="N109" t="s">
        <v>1278</v>
      </c>
      <c r="O109" t="s">
        <v>109</v>
      </c>
      <c r="P109" t="s">
        <v>26635</v>
      </c>
      <c r="Q109" t="s">
        <v>937</v>
      </c>
      <c r="R109" t="s">
        <v>26730</v>
      </c>
      <c r="S109" t="s">
        <v>26693</v>
      </c>
      <c r="T109" t="s">
        <v>1277</v>
      </c>
    </row>
    <row r="110" spans="1:20" x14ac:dyDescent="0.45">
      <c r="A110" t="s">
        <v>26768</v>
      </c>
      <c r="B110" t="s">
        <v>26729</v>
      </c>
      <c r="C110" t="s">
        <v>336</v>
      </c>
      <c r="D110" t="s">
        <v>26636</v>
      </c>
      <c r="E110" t="s">
        <v>64</v>
      </c>
      <c r="F110" t="s">
        <v>26649</v>
      </c>
      <c r="G110" t="s">
        <v>26635</v>
      </c>
      <c r="H110" t="s">
        <v>26640</v>
      </c>
      <c r="I110" t="s">
        <v>27</v>
      </c>
      <c r="J110" t="s">
        <v>49</v>
      </c>
      <c r="K110" t="s">
        <v>50</v>
      </c>
      <c r="L110" t="s">
        <v>30</v>
      </c>
      <c r="M110" t="s">
        <v>26640</v>
      </c>
      <c r="N110" t="s">
        <v>1285</v>
      </c>
      <c r="O110" t="s">
        <v>109</v>
      </c>
      <c r="P110" t="s">
        <v>26635</v>
      </c>
      <c r="Q110" t="s">
        <v>937</v>
      </c>
      <c r="R110" t="s">
        <v>26730</v>
      </c>
      <c r="S110" t="s">
        <v>26693</v>
      </c>
      <c r="T110" t="s">
        <v>552</v>
      </c>
    </row>
    <row r="111" spans="1:20" x14ac:dyDescent="0.45">
      <c r="A111" t="s">
        <v>26769</v>
      </c>
      <c r="B111" t="s">
        <v>26729</v>
      </c>
      <c r="C111" t="s">
        <v>336</v>
      </c>
      <c r="D111" t="s">
        <v>26636</v>
      </c>
      <c r="E111" t="s">
        <v>64</v>
      </c>
      <c r="F111" t="s">
        <v>26659</v>
      </c>
      <c r="G111" t="s">
        <v>26635</v>
      </c>
      <c r="H111" t="s">
        <v>26643</v>
      </c>
      <c r="I111" t="s">
        <v>27</v>
      </c>
      <c r="J111" t="s">
        <v>28</v>
      </c>
      <c r="K111" t="s">
        <v>61</v>
      </c>
      <c r="L111" t="s">
        <v>30</v>
      </c>
      <c r="M111" t="s">
        <v>26643</v>
      </c>
      <c r="N111" t="s">
        <v>1296</v>
      </c>
      <c r="O111" t="s">
        <v>109</v>
      </c>
      <c r="P111" t="s">
        <v>26635</v>
      </c>
      <c r="Q111" t="s">
        <v>937</v>
      </c>
      <c r="R111" t="s">
        <v>26730</v>
      </c>
      <c r="S111" t="s">
        <v>26693</v>
      </c>
      <c r="T111" t="s">
        <v>574</v>
      </c>
    </row>
    <row r="112" spans="1:20" x14ac:dyDescent="0.45">
      <c r="A112" t="s">
        <v>26770</v>
      </c>
      <c r="B112" t="s">
        <v>26729</v>
      </c>
      <c r="C112" t="s">
        <v>336</v>
      </c>
      <c r="D112" t="s">
        <v>26633</v>
      </c>
      <c r="E112" t="s">
        <v>12</v>
      </c>
      <c r="F112" t="s">
        <v>26646</v>
      </c>
      <c r="G112" t="s">
        <v>26635</v>
      </c>
      <c r="H112" t="s">
        <v>26647</v>
      </c>
      <c r="I112" t="s">
        <v>27</v>
      </c>
      <c r="J112" t="s">
        <v>44</v>
      </c>
      <c r="K112" t="s">
        <v>47</v>
      </c>
      <c r="L112" t="s">
        <v>30</v>
      </c>
      <c r="M112" t="s">
        <v>26647</v>
      </c>
      <c r="N112" t="s">
        <v>1305</v>
      </c>
      <c r="O112" t="s">
        <v>109</v>
      </c>
      <c r="P112" t="s">
        <v>26635</v>
      </c>
      <c r="Q112" t="s">
        <v>937</v>
      </c>
      <c r="R112" t="s">
        <v>26730</v>
      </c>
      <c r="S112" t="s">
        <v>26693</v>
      </c>
      <c r="T112" t="s">
        <v>1306</v>
      </c>
    </row>
    <row r="113" spans="1:20" x14ac:dyDescent="0.45">
      <c r="A113" t="s">
        <v>26771</v>
      </c>
      <c r="B113" t="s">
        <v>26729</v>
      </c>
      <c r="C113" t="s">
        <v>336</v>
      </c>
      <c r="D113" t="s">
        <v>26636</v>
      </c>
      <c r="E113" t="s">
        <v>64</v>
      </c>
      <c r="F113" t="s">
        <v>26666</v>
      </c>
      <c r="G113" t="s">
        <v>26635</v>
      </c>
      <c r="H113" t="s">
        <v>26640</v>
      </c>
      <c r="I113" t="s">
        <v>27</v>
      </c>
      <c r="J113" t="s">
        <v>49</v>
      </c>
      <c r="K113" t="s">
        <v>63</v>
      </c>
      <c r="L113" t="s">
        <v>30</v>
      </c>
      <c r="M113" t="s">
        <v>26640</v>
      </c>
      <c r="N113" t="s">
        <v>1316</v>
      </c>
      <c r="O113" t="s">
        <v>109</v>
      </c>
      <c r="P113" t="s">
        <v>26635</v>
      </c>
      <c r="Q113" t="s">
        <v>937</v>
      </c>
      <c r="R113" t="s">
        <v>26730</v>
      </c>
      <c r="S113" t="s">
        <v>26700</v>
      </c>
      <c r="T113" t="s">
        <v>1317</v>
      </c>
    </row>
    <row r="114" spans="1:20" x14ac:dyDescent="0.45">
      <c r="A114" t="s">
        <v>26772</v>
      </c>
      <c r="B114" t="s">
        <v>26729</v>
      </c>
      <c r="C114" t="s">
        <v>336</v>
      </c>
      <c r="D114" t="s">
        <v>26636</v>
      </c>
      <c r="E114" t="s">
        <v>64</v>
      </c>
      <c r="F114" t="s">
        <v>26639</v>
      </c>
      <c r="G114" t="s">
        <v>26635</v>
      </c>
      <c r="H114" t="s">
        <v>26640</v>
      </c>
      <c r="I114" t="s">
        <v>27</v>
      </c>
      <c r="J114" t="s">
        <v>28</v>
      </c>
      <c r="K114" t="s">
        <v>39</v>
      </c>
      <c r="L114" t="s">
        <v>30</v>
      </c>
      <c r="M114" t="s">
        <v>26640</v>
      </c>
      <c r="N114" t="s">
        <v>1320</v>
      </c>
      <c r="O114" t="s">
        <v>109</v>
      </c>
      <c r="P114" t="s">
        <v>26635</v>
      </c>
      <c r="Q114" t="s">
        <v>937</v>
      </c>
      <c r="R114" t="s">
        <v>26730</v>
      </c>
      <c r="S114" t="s">
        <v>26700</v>
      </c>
      <c r="T114" t="s">
        <v>1321</v>
      </c>
    </row>
    <row r="115" spans="1:20" x14ac:dyDescent="0.45">
      <c r="A115" t="s">
        <v>26773</v>
      </c>
      <c r="B115" t="s">
        <v>26729</v>
      </c>
      <c r="C115" t="s">
        <v>336</v>
      </c>
      <c r="D115" t="s">
        <v>26636</v>
      </c>
      <c r="E115" t="s">
        <v>64</v>
      </c>
      <c r="F115" t="s">
        <v>26634</v>
      </c>
      <c r="G115" t="s">
        <v>26635</v>
      </c>
      <c r="H115" t="s">
        <v>26636</v>
      </c>
      <c r="I115" t="s">
        <v>27</v>
      </c>
      <c r="J115" t="s">
        <v>28</v>
      </c>
      <c r="K115" t="s">
        <v>29</v>
      </c>
      <c r="L115" t="s">
        <v>30</v>
      </c>
      <c r="M115" t="s">
        <v>26636</v>
      </c>
      <c r="N115" t="s">
        <v>1325</v>
      </c>
      <c r="O115" t="s">
        <v>109</v>
      </c>
      <c r="P115" t="s">
        <v>26635</v>
      </c>
      <c r="Q115" t="s">
        <v>937</v>
      </c>
      <c r="R115" t="s">
        <v>26730</v>
      </c>
      <c r="S115" t="s">
        <v>26700</v>
      </c>
      <c r="T115" t="s">
        <v>1326</v>
      </c>
    </row>
    <row r="116" spans="1:20" x14ac:dyDescent="0.45">
      <c r="A116" t="s">
        <v>26774</v>
      </c>
      <c r="B116" t="s">
        <v>26729</v>
      </c>
      <c r="C116" t="s">
        <v>336</v>
      </c>
      <c r="D116" t="s">
        <v>26633</v>
      </c>
      <c r="E116" t="s">
        <v>12</v>
      </c>
      <c r="F116" t="s">
        <v>26642</v>
      </c>
      <c r="G116" t="s">
        <v>26635</v>
      </c>
      <c r="H116" t="s">
        <v>26643</v>
      </c>
      <c r="I116" t="s">
        <v>27</v>
      </c>
      <c r="J116" t="s">
        <v>44</v>
      </c>
      <c r="K116" t="s">
        <v>45</v>
      </c>
      <c r="L116" t="s">
        <v>30</v>
      </c>
      <c r="M116" t="s">
        <v>26643</v>
      </c>
      <c r="N116" t="s">
        <v>1337</v>
      </c>
      <c r="O116" t="s">
        <v>109</v>
      </c>
      <c r="P116" t="s">
        <v>26635</v>
      </c>
      <c r="Q116" t="s">
        <v>937</v>
      </c>
      <c r="R116" t="s">
        <v>26730</v>
      </c>
      <c r="S116" t="s">
        <v>26700</v>
      </c>
      <c r="T116" t="s">
        <v>1336</v>
      </c>
    </row>
    <row r="117" spans="1:20" x14ac:dyDescent="0.45">
      <c r="A117" t="s">
        <v>26775</v>
      </c>
      <c r="B117" t="s">
        <v>26729</v>
      </c>
      <c r="C117" t="s">
        <v>336</v>
      </c>
      <c r="D117" t="s">
        <v>26644</v>
      </c>
      <c r="E117" t="s">
        <v>40</v>
      </c>
      <c r="F117" t="s">
        <v>26642</v>
      </c>
      <c r="G117" t="s">
        <v>26635</v>
      </c>
      <c r="H117" t="s">
        <v>26643</v>
      </c>
      <c r="I117" t="s">
        <v>27</v>
      </c>
      <c r="J117" t="s">
        <v>44</v>
      </c>
      <c r="K117" t="s">
        <v>45</v>
      </c>
      <c r="L117" t="s">
        <v>30</v>
      </c>
      <c r="M117" t="s">
        <v>26643</v>
      </c>
      <c r="N117" t="s">
        <v>1346</v>
      </c>
      <c r="O117" t="s">
        <v>109</v>
      </c>
      <c r="P117" t="s">
        <v>26635</v>
      </c>
      <c r="Q117" t="s">
        <v>937</v>
      </c>
      <c r="R117" t="s">
        <v>26730</v>
      </c>
      <c r="S117" t="s">
        <v>26700</v>
      </c>
      <c r="T117" t="s">
        <v>1347</v>
      </c>
    </row>
    <row r="118" spans="1:20" x14ac:dyDescent="0.45">
      <c r="A118" t="s">
        <v>26776</v>
      </c>
      <c r="B118" t="s">
        <v>26729</v>
      </c>
      <c r="C118" t="s">
        <v>336</v>
      </c>
      <c r="D118" t="s">
        <v>26633</v>
      </c>
      <c r="E118" t="s">
        <v>12</v>
      </c>
      <c r="F118" t="s">
        <v>26664</v>
      </c>
      <c r="G118" t="s">
        <v>26635</v>
      </c>
      <c r="H118" t="s">
        <v>26643</v>
      </c>
      <c r="I118" t="s">
        <v>27</v>
      </c>
      <c r="J118" t="s">
        <v>28</v>
      </c>
      <c r="K118" t="s">
        <v>62</v>
      </c>
      <c r="L118" t="s">
        <v>30</v>
      </c>
      <c r="M118" t="s">
        <v>26643</v>
      </c>
      <c r="N118" t="s">
        <v>1348</v>
      </c>
      <c r="O118" t="s">
        <v>109</v>
      </c>
      <c r="P118" t="s">
        <v>26635</v>
      </c>
      <c r="Q118" t="s">
        <v>937</v>
      </c>
      <c r="R118" t="s">
        <v>26730</v>
      </c>
      <c r="S118" t="s">
        <v>26700</v>
      </c>
      <c r="T118" t="s">
        <v>1347</v>
      </c>
    </row>
    <row r="119" spans="1:20" x14ac:dyDescent="0.45">
      <c r="A119" t="s">
        <v>26777</v>
      </c>
      <c r="B119" t="s">
        <v>26729</v>
      </c>
      <c r="C119" t="s">
        <v>336</v>
      </c>
      <c r="D119" t="s">
        <v>26644</v>
      </c>
      <c r="E119" t="s">
        <v>40</v>
      </c>
      <c r="F119" t="s">
        <v>26642</v>
      </c>
      <c r="G119" t="s">
        <v>26635</v>
      </c>
      <c r="H119" t="s">
        <v>26643</v>
      </c>
      <c r="I119" t="s">
        <v>27</v>
      </c>
      <c r="J119" t="s">
        <v>44</v>
      </c>
      <c r="K119" t="s">
        <v>45</v>
      </c>
      <c r="L119" t="s">
        <v>30</v>
      </c>
      <c r="M119" t="s">
        <v>26643</v>
      </c>
      <c r="N119" t="s">
        <v>1351</v>
      </c>
      <c r="O119" t="s">
        <v>109</v>
      </c>
      <c r="P119" t="s">
        <v>26635</v>
      </c>
      <c r="Q119" t="s">
        <v>937</v>
      </c>
      <c r="R119" t="s">
        <v>26730</v>
      </c>
      <c r="S119" t="s">
        <v>26700</v>
      </c>
      <c r="T119" t="s">
        <v>1352</v>
      </c>
    </row>
    <row r="120" spans="1:20" x14ac:dyDescent="0.45">
      <c r="A120" t="s">
        <v>26778</v>
      </c>
      <c r="B120" t="s">
        <v>26729</v>
      </c>
      <c r="C120" t="s">
        <v>336</v>
      </c>
      <c r="D120" t="s">
        <v>26644</v>
      </c>
      <c r="E120" t="s">
        <v>40</v>
      </c>
      <c r="F120" t="s">
        <v>26642</v>
      </c>
      <c r="G120" t="s">
        <v>26635</v>
      </c>
      <c r="H120" t="s">
        <v>26643</v>
      </c>
      <c r="I120" t="s">
        <v>27</v>
      </c>
      <c r="J120" t="s">
        <v>44</v>
      </c>
      <c r="K120" t="s">
        <v>45</v>
      </c>
      <c r="L120" t="s">
        <v>30</v>
      </c>
      <c r="M120" t="s">
        <v>26643</v>
      </c>
      <c r="N120" t="s">
        <v>1355</v>
      </c>
      <c r="O120" t="s">
        <v>109</v>
      </c>
      <c r="P120" t="s">
        <v>26635</v>
      </c>
      <c r="Q120" t="s">
        <v>937</v>
      </c>
      <c r="R120" t="s">
        <v>26730</v>
      </c>
      <c r="S120" t="s">
        <v>26700</v>
      </c>
      <c r="T120" t="s">
        <v>1356</v>
      </c>
    </row>
    <row r="121" spans="1:20" x14ac:dyDescent="0.45">
      <c r="A121" t="s">
        <v>26779</v>
      </c>
      <c r="B121" t="s">
        <v>26729</v>
      </c>
      <c r="C121" t="s">
        <v>336</v>
      </c>
      <c r="D121" t="s">
        <v>26633</v>
      </c>
      <c r="E121" t="s">
        <v>12</v>
      </c>
      <c r="F121" t="s">
        <v>26656</v>
      </c>
      <c r="G121" t="s">
        <v>26635</v>
      </c>
      <c r="H121" t="s">
        <v>26647</v>
      </c>
      <c r="I121" t="s">
        <v>27</v>
      </c>
      <c r="J121" t="s">
        <v>44</v>
      </c>
      <c r="K121" t="s">
        <v>58</v>
      </c>
      <c r="L121" t="s">
        <v>30</v>
      </c>
      <c r="M121" t="s">
        <v>26647</v>
      </c>
      <c r="N121" t="s">
        <v>1357</v>
      </c>
      <c r="O121" t="s">
        <v>109</v>
      </c>
      <c r="P121" t="s">
        <v>26635</v>
      </c>
      <c r="Q121" t="s">
        <v>937</v>
      </c>
      <c r="R121" t="s">
        <v>26730</v>
      </c>
      <c r="S121" t="s">
        <v>26700</v>
      </c>
      <c r="T121" t="s">
        <v>1356</v>
      </c>
    </row>
    <row r="122" spans="1:20" x14ac:dyDescent="0.45">
      <c r="A122" t="s">
        <v>26780</v>
      </c>
      <c r="B122" t="s">
        <v>26729</v>
      </c>
      <c r="C122" t="s">
        <v>336</v>
      </c>
      <c r="D122" t="s">
        <v>26633</v>
      </c>
      <c r="E122" t="s">
        <v>12</v>
      </c>
      <c r="F122" t="s">
        <v>26666</v>
      </c>
      <c r="G122" t="s">
        <v>26635</v>
      </c>
      <c r="H122" t="s">
        <v>26640</v>
      </c>
      <c r="I122" t="s">
        <v>27</v>
      </c>
      <c r="J122" t="s">
        <v>49</v>
      </c>
      <c r="K122" t="s">
        <v>63</v>
      </c>
      <c r="L122" t="s">
        <v>30</v>
      </c>
      <c r="M122" t="s">
        <v>26640</v>
      </c>
      <c r="N122" t="s">
        <v>1361</v>
      </c>
      <c r="O122" t="s">
        <v>109</v>
      </c>
      <c r="P122" t="s">
        <v>26635</v>
      </c>
      <c r="Q122" t="s">
        <v>937</v>
      </c>
      <c r="R122" t="s">
        <v>26730</v>
      </c>
      <c r="S122" t="s">
        <v>26700</v>
      </c>
      <c r="T122" t="s">
        <v>1362</v>
      </c>
    </row>
    <row r="123" spans="1:20" x14ac:dyDescent="0.45">
      <c r="A123" t="s">
        <v>26781</v>
      </c>
      <c r="B123" t="s">
        <v>26729</v>
      </c>
      <c r="C123" t="s">
        <v>336</v>
      </c>
      <c r="D123" t="s">
        <v>26633</v>
      </c>
      <c r="E123" t="s">
        <v>12</v>
      </c>
      <c r="F123" t="s">
        <v>26651</v>
      </c>
      <c r="G123" t="s">
        <v>26635</v>
      </c>
      <c r="H123" t="s">
        <v>26652</v>
      </c>
      <c r="I123" t="s">
        <v>27</v>
      </c>
      <c r="J123" t="s">
        <v>28</v>
      </c>
      <c r="K123" t="s">
        <v>54</v>
      </c>
      <c r="L123" t="s">
        <v>30</v>
      </c>
      <c r="M123" t="s">
        <v>26652</v>
      </c>
      <c r="N123" t="s">
        <v>1363</v>
      </c>
      <c r="O123" t="s">
        <v>109</v>
      </c>
      <c r="P123" t="s">
        <v>26635</v>
      </c>
      <c r="Q123" t="s">
        <v>937</v>
      </c>
      <c r="R123" t="s">
        <v>26730</v>
      </c>
      <c r="S123" t="s">
        <v>26700</v>
      </c>
      <c r="T123" t="s">
        <v>1364</v>
      </c>
    </row>
    <row r="124" spans="1:20" x14ac:dyDescent="0.45">
      <c r="A124" t="s">
        <v>26782</v>
      </c>
      <c r="B124" t="s">
        <v>26729</v>
      </c>
      <c r="C124" t="s">
        <v>336</v>
      </c>
      <c r="D124" t="s">
        <v>26636</v>
      </c>
      <c r="E124" t="s">
        <v>64</v>
      </c>
      <c r="F124" t="s">
        <v>26639</v>
      </c>
      <c r="G124" t="s">
        <v>26635</v>
      </c>
      <c r="H124" t="s">
        <v>26640</v>
      </c>
      <c r="I124" t="s">
        <v>27</v>
      </c>
      <c r="J124" t="s">
        <v>28</v>
      </c>
      <c r="K124" t="s">
        <v>39</v>
      </c>
      <c r="L124" t="s">
        <v>30</v>
      </c>
      <c r="M124" t="s">
        <v>26640</v>
      </c>
      <c r="N124" t="s">
        <v>1365</v>
      </c>
      <c r="O124" t="s">
        <v>109</v>
      </c>
      <c r="P124" t="s">
        <v>26635</v>
      </c>
      <c r="Q124" t="s">
        <v>937</v>
      </c>
      <c r="R124" t="s">
        <v>26730</v>
      </c>
      <c r="S124" t="s">
        <v>26700</v>
      </c>
      <c r="T124" t="s">
        <v>1366</v>
      </c>
    </row>
    <row r="125" spans="1:20" x14ac:dyDescent="0.45">
      <c r="A125" t="s">
        <v>26783</v>
      </c>
      <c r="B125" t="s">
        <v>26729</v>
      </c>
      <c r="C125" t="s">
        <v>336</v>
      </c>
      <c r="D125" t="s">
        <v>26633</v>
      </c>
      <c r="E125" t="s">
        <v>12</v>
      </c>
      <c r="F125" t="s">
        <v>26639</v>
      </c>
      <c r="G125" t="s">
        <v>26635</v>
      </c>
      <c r="H125" t="s">
        <v>26640</v>
      </c>
      <c r="I125" t="s">
        <v>27</v>
      </c>
      <c r="J125" t="s">
        <v>28</v>
      </c>
      <c r="K125" t="s">
        <v>39</v>
      </c>
      <c r="L125" t="s">
        <v>30</v>
      </c>
      <c r="M125" t="s">
        <v>26640</v>
      </c>
      <c r="N125" t="s">
        <v>1375</v>
      </c>
      <c r="O125" t="s">
        <v>109</v>
      </c>
      <c r="P125" t="s">
        <v>26635</v>
      </c>
      <c r="Q125" t="s">
        <v>937</v>
      </c>
      <c r="R125" t="s">
        <v>26730</v>
      </c>
      <c r="S125" t="s">
        <v>26700</v>
      </c>
      <c r="T125" t="s">
        <v>655</v>
      </c>
    </row>
    <row r="126" spans="1:20" x14ac:dyDescent="0.45">
      <c r="A126" t="s">
        <v>26784</v>
      </c>
      <c r="B126" t="s">
        <v>26729</v>
      </c>
      <c r="C126" t="s">
        <v>336</v>
      </c>
      <c r="D126" t="s">
        <v>26636</v>
      </c>
      <c r="E126" t="s">
        <v>64</v>
      </c>
      <c r="F126" t="s">
        <v>26651</v>
      </c>
      <c r="G126" t="s">
        <v>26635</v>
      </c>
      <c r="H126" t="s">
        <v>26652</v>
      </c>
      <c r="I126" t="s">
        <v>27</v>
      </c>
      <c r="J126" t="s">
        <v>28</v>
      </c>
      <c r="K126" t="s">
        <v>54</v>
      </c>
      <c r="L126" t="s">
        <v>30</v>
      </c>
      <c r="M126" t="s">
        <v>26652</v>
      </c>
      <c r="N126" t="s">
        <v>1383</v>
      </c>
      <c r="O126" t="s">
        <v>109</v>
      </c>
      <c r="P126" t="s">
        <v>26635</v>
      </c>
      <c r="Q126" t="s">
        <v>937</v>
      </c>
      <c r="R126" t="s">
        <v>26730</v>
      </c>
      <c r="S126" t="s">
        <v>26706</v>
      </c>
      <c r="T126" t="s">
        <v>660</v>
      </c>
    </row>
    <row r="127" spans="1:20" x14ac:dyDescent="0.45">
      <c r="A127" t="s">
        <v>26785</v>
      </c>
      <c r="B127" t="s">
        <v>26729</v>
      </c>
      <c r="C127" t="s">
        <v>336</v>
      </c>
      <c r="D127" t="s">
        <v>26633</v>
      </c>
      <c r="E127" t="s">
        <v>12</v>
      </c>
      <c r="F127" t="s">
        <v>26651</v>
      </c>
      <c r="G127" t="s">
        <v>26635</v>
      </c>
      <c r="H127" t="s">
        <v>26652</v>
      </c>
      <c r="I127" t="s">
        <v>27</v>
      </c>
      <c r="J127" t="s">
        <v>28</v>
      </c>
      <c r="K127" t="s">
        <v>54</v>
      </c>
      <c r="L127" t="s">
        <v>30</v>
      </c>
      <c r="M127" t="s">
        <v>26652</v>
      </c>
      <c r="N127" t="s">
        <v>1398</v>
      </c>
      <c r="O127" t="s">
        <v>109</v>
      </c>
      <c r="P127" t="s">
        <v>26635</v>
      </c>
      <c r="Q127" t="s">
        <v>937</v>
      </c>
      <c r="R127" t="s">
        <v>26730</v>
      </c>
      <c r="S127" t="s">
        <v>26706</v>
      </c>
      <c r="T127" t="s">
        <v>1399</v>
      </c>
    </row>
    <row r="128" spans="1:20" x14ac:dyDescent="0.45">
      <c r="A128" t="s">
        <v>26786</v>
      </c>
      <c r="B128" t="s">
        <v>26729</v>
      </c>
      <c r="C128" t="s">
        <v>336</v>
      </c>
      <c r="D128" t="s">
        <v>26633</v>
      </c>
      <c r="E128" t="s">
        <v>12</v>
      </c>
      <c r="F128" t="s">
        <v>26651</v>
      </c>
      <c r="G128" t="s">
        <v>26635</v>
      </c>
      <c r="H128" t="s">
        <v>26652</v>
      </c>
      <c r="I128" t="s">
        <v>27</v>
      </c>
      <c r="J128" t="s">
        <v>28</v>
      </c>
      <c r="K128" t="s">
        <v>54</v>
      </c>
      <c r="L128" t="s">
        <v>30</v>
      </c>
      <c r="M128" t="s">
        <v>26652</v>
      </c>
      <c r="N128" t="s">
        <v>1403</v>
      </c>
      <c r="O128" t="s">
        <v>109</v>
      </c>
      <c r="P128" t="s">
        <v>26635</v>
      </c>
      <c r="Q128" t="s">
        <v>937</v>
      </c>
      <c r="R128" t="s">
        <v>26730</v>
      </c>
      <c r="S128" t="s">
        <v>26706</v>
      </c>
      <c r="T128" t="s">
        <v>682</v>
      </c>
    </row>
    <row r="129" spans="1:20" x14ac:dyDescent="0.45">
      <c r="A129" t="s">
        <v>26787</v>
      </c>
      <c r="B129" t="s">
        <v>26729</v>
      </c>
      <c r="C129" t="s">
        <v>336</v>
      </c>
      <c r="D129" t="s">
        <v>26636</v>
      </c>
      <c r="E129" t="s">
        <v>64</v>
      </c>
      <c r="F129" t="s">
        <v>26666</v>
      </c>
      <c r="G129" t="s">
        <v>26635</v>
      </c>
      <c r="H129" t="s">
        <v>26640</v>
      </c>
      <c r="I129" t="s">
        <v>27</v>
      </c>
      <c r="J129" t="s">
        <v>49</v>
      </c>
      <c r="K129" t="s">
        <v>63</v>
      </c>
      <c r="L129" t="s">
        <v>30</v>
      </c>
      <c r="M129" t="s">
        <v>26640</v>
      </c>
      <c r="N129" t="s">
        <v>1410</v>
      </c>
      <c r="O129" t="s">
        <v>109</v>
      </c>
      <c r="P129" t="s">
        <v>26635</v>
      </c>
      <c r="Q129" t="s">
        <v>937</v>
      </c>
      <c r="R129" t="s">
        <v>26730</v>
      </c>
      <c r="S129" t="s">
        <v>26706</v>
      </c>
      <c r="T129" t="s">
        <v>1409</v>
      </c>
    </row>
    <row r="130" spans="1:20" x14ac:dyDescent="0.45">
      <c r="A130" t="s">
        <v>26788</v>
      </c>
      <c r="B130" t="s">
        <v>26729</v>
      </c>
      <c r="C130" t="s">
        <v>336</v>
      </c>
      <c r="D130" t="s">
        <v>26636</v>
      </c>
      <c r="E130" t="s">
        <v>64</v>
      </c>
      <c r="F130" t="s">
        <v>26656</v>
      </c>
      <c r="G130" t="s">
        <v>26635</v>
      </c>
      <c r="H130" t="s">
        <v>26647</v>
      </c>
      <c r="I130" t="s">
        <v>27</v>
      </c>
      <c r="J130" t="s">
        <v>44</v>
      </c>
      <c r="K130" t="s">
        <v>58</v>
      </c>
      <c r="L130" t="s">
        <v>30</v>
      </c>
      <c r="M130" t="s">
        <v>26647</v>
      </c>
      <c r="N130" t="s">
        <v>1414</v>
      </c>
      <c r="O130" t="s">
        <v>109</v>
      </c>
      <c r="P130" t="s">
        <v>26635</v>
      </c>
      <c r="Q130" t="s">
        <v>937</v>
      </c>
      <c r="R130" t="s">
        <v>26730</v>
      </c>
      <c r="S130" t="s">
        <v>26706</v>
      </c>
      <c r="T130" t="s">
        <v>700</v>
      </c>
    </row>
    <row r="131" spans="1:20" x14ac:dyDescent="0.45">
      <c r="A131" t="s">
        <v>26789</v>
      </c>
      <c r="B131" t="s">
        <v>26729</v>
      </c>
      <c r="C131" t="s">
        <v>336</v>
      </c>
      <c r="D131" t="s">
        <v>26633</v>
      </c>
      <c r="E131" t="s">
        <v>12</v>
      </c>
      <c r="F131" t="s">
        <v>26658</v>
      </c>
      <c r="G131" t="s">
        <v>26635</v>
      </c>
      <c r="H131" t="s">
        <v>26647</v>
      </c>
      <c r="I131" t="s">
        <v>27</v>
      </c>
      <c r="J131" t="s">
        <v>49</v>
      </c>
      <c r="K131" t="s">
        <v>65</v>
      </c>
      <c r="L131" t="s">
        <v>30</v>
      </c>
      <c r="M131" t="s">
        <v>26647</v>
      </c>
      <c r="N131" t="s">
        <v>1422</v>
      </c>
      <c r="O131" t="s">
        <v>109</v>
      </c>
      <c r="P131" t="s">
        <v>26635</v>
      </c>
      <c r="Q131" t="s">
        <v>937</v>
      </c>
      <c r="R131" t="s">
        <v>26730</v>
      </c>
      <c r="S131" t="s">
        <v>26706</v>
      </c>
      <c r="T131" t="s">
        <v>702</v>
      </c>
    </row>
    <row r="132" spans="1:20" x14ac:dyDescent="0.45">
      <c r="A132" t="s">
        <v>26790</v>
      </c>
      <c r="B132" t="s">
        <v>26729</v>
      </c>
      <c r="C132" t="s">
        <v>336</v>
      </c>
      <c r="D132" t="s">
        <v>26633</v>
      </c>
      <c r="E132" t="s">
        <v>12</v>
      </c>
      <c r="F132" t="s">
        <v>26634</v>
      </c>
      <c r="G132" t="s">
        <v>26635</v>
      </c>
      <c r="H132" t="s">
        <v>26636</v>
      </c>
      <c r="I132" t="s">
        <v>27</v>
      </c>
      <c r="J132" t="s">
        <v>28</v>
      </c>
      <c r="K132" t="s">
        <v>29</v>
      </c>
      <c r="L132" t="s">
        <v>30</v>
      </c>
      <c r="M132" t="s">
        <v>26636</v>
      </c>
      <c r="N132" t="s">
        <v>1432</v>
      </c>
      <c r="O132" t="s">
        <v>109</v>
      </c>
      <c r="P132" t="s">
        <v>26635</v>
      </c>
      <c r="Q132" t="s">
        <v>937</v>
      </c>
      <c r="R132" t="s">
        <v>26730</v>
      </c>
      <c r="S132" t="s">
        <v>26706</v>
      </c>
      <c r="T132" t="s">
        <v>1431</v>
      </c>
    </row>
    <row r="133" spans="1:20" x14ac:dyDescent="0.45">
      <c r="A133" t="s">
        <v>26791</v>
      </c>
      <c r="B133" t="s">
        <v>26729</v>
      </c>
      <c r="C133" t="s">
        <v>336</v>
      </c>
      <c r="D133" t="s">
        <v>26636</v>
      </c>
      <c r="E133" t="s">
        <v>64</v>
      </c>
      <c r="F133" t="s">
        <v>26659</v>
      </c>
      <c r="G133" t="s">
        <v>26635</v>
      </c>
      <c r="H133" t="s">
        <v>26643</v>
      </c>
      <c r="I133" t="s">
        <v>27</v>
      </c>
      <c r="J133" t="s">
        <v>28</v>
      </c>
      <c r="K133" t="s">
        <v>61</v>
      </c>
      <c r="L133" t="s">
        <v>30</v>
      </c>
      <c r="M133" t="s">
        <v>26643</v>
      </c>
      <c r="N133" t="s">
        <v>1439</v>
      </c>
      <c r="O133" t="s">
        <v>109</v>
      </c>
      <c r="P133" t="s">
        <v>26635</v>
      </c>
      <c r="Q133" t="s">
        <v>937</v>
      </c>
      <c r="R133" t="s">
        <v>26730</v>
      </c>
      <c r="S133" t="s">
        <v>26706</v>
      </c>
      <c r="T133" t="s">
        <v>1440</v>
      </c>
    </row>
    <row r="134" spans="1:20" x14ac:dyDescent="0.45">
      <c r="A134" t="s">
        <v>26792</v>
      </c>
      <c r="B134" t="s">
        <v>26729</v>
      </c>
      <c r="C134" t="s">
        <v>336</v>
      </c>
      <c r="D134" t="s">
        <v>26633</v>
      </c>
      <c r="E134" t="s">
        <v>12</v>
      </c>
      <c r="F134" t="s">
        <v>26634</v>
      </c>
      <c r="G134" t="s">
        <v>26635</v>
      </c>
      <c r="H134" t="s">
        <v>26636</v>
      </c>
      <c r="I134" t="s">
        <v>27</v>
      </c>
      <c r="J134" t="s">
        <v>28</v>
      </c>
      <c r="K134" t="s">
        <v>29</v>
      </c>
      <c r="L134" t="s">
        <v>30</v>
      </c>
      <c r="M134" t="s">
        <v>26636</v>
      </c>
      <c r="N134" t="s">
        <v>1450</v>
      </c>
      <c r="O134" t="s">
        <v>109</v>
      </c>
      <c r="P134" t="s">
        <v>26635</v>
      </c>
      <c r="Q134" t="s">
        <v>937</v>
      </c>
      <c r="R134" t="s">
        <v>26730</v>
      </c>
      <c r="S134" t="s">
        <v>26638</v>
      </c>
      <c r="T134" t="s">
        <v>1449</v>
      </c>
    </row>
    <row r="135" spans="1:20" x14ac:dyDescent="0.45">
      <c r="A135" t="s">
        <v>26793</v>
      </c>
      <c r="B135" t="s">
        <v>26729</v>
      </c>
      <c r="C135" t="s">
        <v>336</v>
      </c>
      <c r="D135" t="s">
        <v>26636</v>
      </c>
      <c r="E135" t="s">
        <v>64</v>
      </c>
      <c r="F135" t="s">
        <v>26664</v>
      </c>
      <c r="G135" t="s">
        <v>26635</v>
      </c>
      <c r="H135" t="s">
        <v>26643</v>
      </c>
      <c r="I135" t="s">
        <v>27</v>
      </c>
      <c r="J135" t="s">
        <v>28</v>
      </c>
      <c r="K135" t="s">
        <v>62</v>
      </c>
      <c r="L135" t="s">
        <v>30</v>
      </c>
      <c r="M135" t="s">
        <v>26643</v>
      </c>
      <c r="N135" t="s">
        <v>1461</v>
      </c>
      <c r="O135" t="s">
        <v>109</v>
      </c>
      <c r="P135" t="s">
        <v>26635</v>
      </c>
      <c r="Q135" t="s">
        <v>937</v>
      </c>
      <c r="R135" t="s">
        <v>26730</v>
      </c>
      <c r="S135" t="s">
        <v>26638</v>
      </c>
      <c r="T135" t="s">
        <v>750</v>
      </c>
    </row>
    <row r="136" spans="1:20" x14ac:dyDescent="0.45">
      <c r="A136" t="s">
        <v>26794</v>
      </c>
      <c r="B136" t="s">
        <v>26729</v>
      </c>
      <c r="C136" t="s">
        <v>336</v>
      </c>
      <c r="D136" t="s">
        <v>26633</v>
      </c>
      <c r="E136" t="s">
        <v>12</v>
      </c>
      <c r="F136" t="s">
        <v>26656</v>
      </c>
      <c r="G136" t="s">
        <v>26635</v>
      </c>
      <c r="H136" t="s">
        <v>26647</v>
      </c>
      <c r="I136" t="s">
        <v>27</v>
      </c>
      <c r="J136" t="s">
        <v>44</v>
      </c>
      <c r="K136" t="s">
        <v>58</v>
      </c>
      <c r="L136" t="s">
        <v>30</v>
      </c>
      <c r="M136" t="s">
        <v>26647</v>
      </c>
      <c r="N136" t="s">
        <v>1464</v>
      </c>
      <c r="O136" t="s">
        <v>109</v>
      </c>
      <c r="P136" t="s">
        <v>26635</v>
      </c>
      <c r="Q136" t="s">
        <v>937</v>
      </c>
      <c r="R136" t="s">
        <v>26730</v>
      </c>
      <c r="S136" t="s">
        <v>26638</v>
      </c>
      <c r="T136" t="s">
        <v>755</v>
      </c>
    </row>
    <row r="137" spans="1:20" x14ac:dyDescent="0.45">
      <c r="A137" t="s">
        <v>26795</v>
      </c>
      <c r="B137" t="s">
        <v>26729</v>
      </c>
      <c r="C137" t="s">
        <v>336</v>
      </c>
      <c r="D137" t="s">
        <v>26644</v>
      </c>
      <c r="E137" t="s">
        <v>40</v>
      </c>
      <c r="F137" t="s">
        <v>26649</v>
      </c>
      <c r="G137" t="s">
        <v>26635</v>
      </c>
      <c r="H137" t="s">
        <v>26640</v>
      </c>
      <c r="I137" t="s">
        <v>27</v>
      </c>
      <c r="J137" t="s">
        <v>49</v>
      </c>
      <c r="K137" t="s">
        <v>50</v>
      </c>
      <c r="L137" t="s">
        <v>30</v>
      </c>
      <c r="M137" t="s">
        <v>26640</v>
      </c>
      <c r="N137" t="s">
        <v>1473</v>
      </c>
      <c r="O137" t="s">
        <v>109</v>
      </c>
      <c r="P137" t="s">
        <v>26635</v>
      </c>
      <c r="Q137" t="s">
        <v>937</v>
      </c>
      <c r="R137" t="s">
        <v>26730</v>
      </c>
      <c r="S137" t="s">
        <v>26638</v>
      </c>
      <c r="T137" t="s">
        <v>773</v>
      </c>
    </row>
    <row r="138" spans="1:20" x14ac:dyDescent="0.45">
      <c r="A138" t="s">
        <v>26796</v>
      </c>
      <c r="B138" t="s">
        <v>26729</v>
      </c>
      <c r="C138" t="s">
        <v>336</v>
      </c>
      <c r="D138" t="s">
        <v>26636</v>
      </c>
      <c r="E138" t="s">
        <v>64</v>
      </c>
      <c r="F138" t="s">
        <v>26666</v>
      </c>
      <c r="G138" t="s">
        <v>26635</v>
      </c>
      <c r="H138" t="s">
        <v>26640</v>
      </c>
      <c r="I138" t="s">
        <v>27</v>
      </c>
      <c r="J138" t="s">
        <v>49</v>
      </c>
      <c r="K138" t="s">
        <v>63</v>
      </c>
      <c r="L138" t="s">
        <v>30</v>
      </c>
      <c r="M138" t="s">
        <v>26640</v>
      </c>
      <c r="N138" t="s">
        <v>1480</v>
      </c>
      <c r="O138" t="s">
        <v>109</v>
      </c>
      <c r="P138" t="s">
        <v>26635</v>
      </c>
      <c r="Q138" t="s">
        <v>937</v>
      </c>
      <c r="R138" t="s">
        <v>26730</v>
      </c>
      <c r="S138" t="s">
        <v>26638</v>
      </c>
      <c r="T138" t="s">
        <v>781</v>
      </c>
    </row>
    <row r="139" spans="1:20" x14ac:dyDescent="0.45">
      <c r="A139" t="s">
        <v>26797</v>
      </c>
      <c r="B139" t="s">
        <v>26729</v>
      </c>
      <c r="C139" t="s">
        <v>336</v>
      </c>
      <c r="D139" t="s">
        <v>26636</v>
      </c>
      <c r="E139" t="s">
        <v>64</v>
      </c>
      <c r="F139" t="s">
        <v>26646</v>
      </c>
      <c r="G139" t="s">
        <v>26635</v>
      </c>
      <c r="H139" t="s">
        <v>26647</v>
      </c>
      <c r="I139" t="s">
        <v>27</v>
      </c>
      <c r="J139" t="s">
        <v>44</v>
      </c>
      <c r="K139" t="s">
        <v>47</v>
      </c>
      <c r="L139" t="s">
        <v>30</v>
      </c>
      <c r="M139" t="s">
        <v>26647</v>
      </c>
      <c r="N139" t="s">
        <v>1493</v>
      </c>
      <c r="O139" t="s">
        <v>109</v>
      </c>
      <c r="P139" t="s">
        <v>26635</v>
      </c>
      <c r="Q139" t="s">
        <v>937</v>
      </c>
      <c r="R139" t="s">
        <v>26730</v>
      </c>
      <c r="S139" t="s">
        <v>26638</v>
      </c>
      <c r="T139" t="s">
        <v>799</v>
      </c>
    </row>
    <row r="140" spans="1:20" x14ac:dyDescent="0.45">
      <c r="A140" t="s">
        <v>26798</v>
      </c>
      <c r="B140" t="s">
        <v>26729</v>
      </c>
      <c r="C140" t="s">
        <v>336</v>
      </c>
      <c r="D140" t="s">
        <v>26636</v>
      </c>
      <c r="E140" t="s">
        <v>64</v>
      </c>
      <c r="F140" t="s">
        <v>26656</v>
      </c>
      <c r="G140" t="s">
        <v>26635</v>
      </c>
      <c r="H140" t="s">
        <v>26647</v>
      </c>
      <c r="I140" t="s">
        <v>27</v>
      </c>
      <c r="J140" t="s">
        <v>44</v>
      </c>
      <c r="K140" t="s">
        <v>58</v>
      </c>
      <c r="L140" t="s">
        <v>30</v>
      </c>
      <c r="M140" t="s">
        <v>26647</v>
      </c>
      <c r="N140" t="s">
        <v>1497</v>
      </c>
      <c r="O140" t="s">
        <v>109</v>
      </c>
      <c r="P140" t="s">
        <v>26635</v>
      </c>
      <c r="Q140" t="s">
        <v>937</v>
      </c>
      <c r="R140" t="s">
        <v>26730</v>
      </c>
      <c r="S140" t="s">
        <v>26638</v>
      </c>
      <c r="T140" t="s">
        <v>801</v>
      </c>
    </row>
    <row r="141" spans="1:20" x14ac:dyDescent="0.45">
      <c r="A141" t="s">
        <v>26799</v>
      </c>
      <c r="B141" t="s">
        <v>26729</v>
      </c>
      <c r="C141" t="s">
        <v>336</v>
      </c>
      <c r="D141" t="s">
        <v>26636</v>
      </c>
      <c r="E141" t="s">
        <v>64</v>
      </c>
      <c r="F141" t="s">
        <v>26666</v>
      </c>
      <c r="G141" t="s">
        <v>26635</v>
      </c>
      <c r="H141" t="s">
        <v>26640</v>
      </c>
      <c r="I141" t="s">
        <v>27</v>
      </c>
      <c r="J141" t="s">
        <v>49</v>
      </c>
      <c r="K141" t="s">
        <v>63</v>
      </c>
      <c r="L141" t="s">
        <v>30</v>
      </c>
      <c r="M141" t="s">
        <v>26640</v>
      </c>
      <c r="N141" t="s">
        <v>1500</v>
      </c>
      <c r="O141" t="s">
        <v>109</v>
      </c>
      <c r="P141" t="s">
        <v>26635</v>
      </c>
      <c r="Q141" t="s">
        <v>937</v>
      </c>
      <c r="R141" t="s">
        <v>26730</v>
      </c>
      <c r="S141" t="s">
        <v>26638</v>
      </c>
      <c r="T141" t="s">
        <v>1501</v>
      </c>
    </row>
    <row r="142" spans="1:20" x14ac:dyDescent="0.45">
      <c r="A142" t="s">
        <v>26800</v>
      </c>
      <c r="B142" t="s">
        <v>26729</v>
      </c>
      <c r="C142" t="s">
        <v>336</v>
      </c>
      <c r="D142" t="s">
        <v>26636</v>
      </c>
      <c r="E142" t="s">
        <v>64</v>
      </c>
      <c r="F142" t="s">
        <v>26658</v>
      </c>
      <c r="G142" t="s">
        <v>26635</v>
      </c>
      <c r="H142" t="s">
        <v>26647</v>
      </c>
      <c r="I142" t="s">
        <v>27</v>
      </c>
      <c r="J142" t="s">
        <v>49</v>
      </c>
      <c r="K142" t="s">
        <v>65</v>
      </c>
      <c r="L142" t="s">
        <v>30</v>
      </c>
      <c r="M142" t="s">
        <v>26647</v>
      </c>
      <c r="N142" t="s">
        <v>1502</v>
      </c>
      <c r="O142" t="s">
        <v>109</v>
      </c>
      <c r="P142" t="s">
        <v>26635</v>
      </c>
      <c r="Q142" t="s">
        <v>937</v>
      </c>
      <c r="R142" t="s">
        <v>26730</v>
      </c>
      <c r="S142" t="s">
        <v>26638</v>
      </c>
      <c r="T142" t="s">
        <v>1501</v>
      </c>
    </row>
    <row r="143" spans="1:20" x14ac:dyDescent="0.45">
      <c r="A143" t="s">
        <v>26801</v>
      </c>
      <c r="B143" t="s">
        <v>26729</v>
      </c>
      <c r="C143" t="s">
        <v>336</v>
      </c>
      <c r="D143" t="s">
        <v>26644</v>
      </c>
      <c r="E143" t="s">
        <v>40</v>
      </c>
      <c r="F143" t="s">
        <v>26659</v>
      </c>
      <c r="G143" t="s">
        <v>26635</v>
      </c>
      <c r="H143" t="s">
        <v>26643</v>
      </c>
      <c r="I143" t="s">
        <v>27</v>
      </c>
      <c r="J143" t="s">
        <v>28</v>
      </c>
      <c r="K143" t="s">
        <v>61</v>
      </c>
      <c r="L143" t="s">
        <v>30</v>
      </c>
      <c r="M143" t="s">
        <v>26643</v>
      </c>
      <c r="N143" t="s">
        <v>1503</v>
      </c>
      <c r="O143" t="s">
        <v>109</v>
      </c>
      <c r="P143" t="s">
        <v>26635</v>
      </c>
      <c r="Q143" t="s">
        <v>937</v>
      </c>
      <c r="R143" t="s">
        <v>26730</v>
      </c>
      <c r="S143" t="s">
        <v>26721</v>
      </c>
      <c r="T143" t="s">
        <v>1504</v>
      </c>
    </row>
    <row r="144" spans="1:20" x14ac:dyDescent="0.45">
      <c r="A144" t="s">
        <v>26802</v>
      </c>
      <c r="B144" t="s">
        <v>26729</v>
      </c>
      <c r="C144" t="s">
        <v>336</v>
      </c>
      <c r="D144" t="s">
        <v>26633</v>
      </c>
      <c r="E144" t="s">
        <v>12</v>
      </c>
      <c r="F144" t="s">
        <v>26666</v>
      </c>
      <c r="G144" t="s">
        <v>26635</v>
      </c>
      <c r="H144" t="s">
        <v>26640</v>
      </c>
      <c r="I144" t="s">
        <v>27</v>
      </c>
      <c r="J144" t="s">
        <v>49</v>
      </c>
      <c r="K144" t="s">
        <v>63</v>
      </c>
      <c r="L144" t="s">
        <v>30</v>
      </c>
      <c r="M144" t="s">
        <v>26640</v>
      </c>
      <c r="N144" t="s">
        <v>1508</v>
      </c>
      <c r="O144" t="s">
        <v>109</v>
      </c>
      <c r="P144" t="s">
        <v>26635</v>
      </c>
      <c r="Q144" t="s">
        <v>937</v>
      </c>
      <c r="R144" t="s">
        <v>26730</v>
      </c>
      <c r="S144" t="s">
        <v>26721</v>
      </c>
      <c r="T144" t="s">
        <v>831</v>
      </c>
    </row>
    <row r="145" spans="1:20" x14ac:dyDescent="0.45">
      <c r="A145" t="s">
        <v>26803</v>
      </c>
      <c r="B145" t="s">
        <v>26729</v>
      </c>
      <c r="C145" t="s">
        <v>336</v>
      </c>
      <c r="D145" t="s">
        <v>26636</v>
      </c>
      <c r="E145" t="s">
        <v>64</v>
      </c>
      <c r="F145" t="s">
        <v>26658</v>
      </c>
      <c r="G145" t="s">
        <v>26635</v>
      </c>
      <c r="H145" t="s">
        <v>26647</v>
      </c>
      <c r="I145" t="s">
        <v>27</v>
      </c>
      <c r="J145" t="s">
        <v>49</v>
      </c>
      <c r="K145" t="s">
        <v>65</v>
      </c>
      <c r="L145" t="s">
        <v>30</v>
      </c>
      <c r="M145" t="s">
        <v>26647</v>
      </c>
      <c r="N145" t="s">
        <v>1525</v>
      </c>
      <c r="O145" t="s">
        <v>109</v>
      </c>
      <c r="P145" t="s">
        <v>26635</v>
      </c>
      <c r="Q145" t="s">
        <v>937</v>
      </c>
      <c r="R145" t="s">
        <v>26730</v>
      </c>
      <c r="S145" t="s">
        <v>26721</v>
      </c>
      <c r="T145" t="s">
        <v>852</v>
      </c>
    </row>
    <row r="146" spans="1:20" x14ac:dyDescent="0.45">
      <c r="A146" t="s">
        <v>26804</v>
      </c>
      <c r="B146" t="s">
        <v>26729</v>
      </c>
      <c r="C146" t="s">
        <v>336</v>
      </c>
      <c r="D146" t="s">
        <v>26644</v>
      </c>
      <c r="E146" t="s">
        <v>40</v>
      </c>
      <c r="F146" t="s">
        <v>26664</v>
      </c>
      <c r="G146" t="s">
        <v>26635</v>
      </c>
      <c r="H146" t="s">
        <v>26643</v>
      </c>
      <c r="I146" t="s">
        <v>27</v>
      </c>
      <c r="J146" t="s">
        <v>28</v>
      </c>
      <c r="K146" t="s">
        <v>62</v>
      </c>
      <c r="L146" t="s">
        <v>30</v>
      </c>
      <c r="M146" t="s">
        <v>26643</v>
      </c>
      <c r="N146" t="s">
        <v>1526</v>
      </c>
      <c r="O146" t="s">
        <v>109</v>
      </c>
      <c r="P146" t="s">
        <v>26635</v>
      </c>
      <c r="Q146" t="s">
        <v>937</v>
      </c>
      <c r="R146" t="s">
        <v>26730</v>
      </c>
      <c r="S146" t="s">
        <v>26721</v>
      </c>
      <c r="T146" t="s">
        <v>1527</v>
      </c>
    </row>
    <row r="147" spans="1:20" x14ac:dyDescent="0.45">
      <c r="A147" t="s">
        <v>26805</v>
      </c>
      <c r="B147" t="s">
        <v>26729</v>
      </c>
      <c r="C147" t="s">
        <v>336</v>
      </c>
      <c r="D147" t="s">
        <v>26636</v>
      </c>
      <c r="E147" t="s">
        <v>64</v>
      </c>
      <c r="F147" t="s">
        <v>26634</v>
      </c>
      <c r="G147" t="s">
        <v>26635</v>
      </c>
      <c r="H147" t="s">
        <v>26636</v>
      </c>
      <c r="I147" t="s">
        <v>27</v>
      </c>
      <c r="J147" t="s">
        <v>28</v>
      </c>
      <c r="K147" t="s">
        <v>29</v>
      </c>
      <c r="L147" t="s">
        <v>30</v>
      </c>
      <c r="M147" t="s">
        <v>26636</v>
      </c>
      <c r="N147" t="s">
        <v>1531</v>
      </c>
      <c r="O147" t="s">
        <v>109</v>
      </c>
      <c r="P147" t="s">
        <v>26635</v>
      </c>
      <c r="Q147" t="s">
        <v>937</v>
      </c>
      <c r="R147" t="s">
        <v>26730</v>
      </c>
      <c r="S147" t="s">
        <v>26721</v>
      </c>
      <c r="T147" t="s">
        <v>1532</v>
      </c>
    </row>
    <row r="148" spans="1:20" x14ac:dyDescent="0.45">
      <c r="A148" t="s">
        <v>26806</v>
      </c>
      <c r="B148" t="s">
        <v>26729</v>
      </c>
      <c r="C148" t="s">
        <v>336</v>
      </c>
      <c r="D148" t="s">
        <v>26636</v>
      </c>
      <c r="E148" t="s">
        <v>64</v>
      </c>
      <c r="F148" t="s">
        <v>26634</v>
      </c>
      <c r="G148" t="s">
        <v>26635</v>
      </c>
      <c r="H148" t="s">
        <v>26636</v>
      </c>
      <c r="I148" t="s">
        <v>27</v>
      </c>
      <c r="J148" t="s">
        <v>28</v>
      </c>
      <c r="K148" t="s">
        <v>29</v>
      </c>
      <c r="L148" t="s">
        <v>30</v>
      </c>
      <c r="M148" t="s">
        <v>26636</v>
      </c>
      <c r="N148" t="s">
        <v>1542</v>
      </c>
      <c r="O148" t="s">
        <v>109</v>
      </c>
      <c r="P148" t="s">
        <v>26635</v>
      </c>
      <c r="Q148" t="s">
        <v>937</v>
      </c>
      <c r="R148" t="s">
        <v>26730</v>
      </c>
      <c r="S148" t="s">
        <v>26721</v>
      </c>
      <c r="T148" t="s">
        <v>871</v>
      </c>
    </row>
    <row r="149" spans="1:20" x14ac:dyDescent="0.45">
      <c r="A149" t="s">
        <v>26807</v>
      </c>
      <c r="B149" t="s">
        <v>26729</v>
      </c>
      <c r="C149" t="s">
        <v>336</v>
      </c>
      <c r="D149" t="s">
        <v>26636</v>
      </c>
      <c r="E149" t="s">
        <v>64</v>
      </c>
      <c r="F149" t="s">
        <v>26646</v>
      </c>
      <c r="G149" t="s">
        <v>26635</v>
      </c>
      <c r="H149" t="s">
        <v>26647</v>
      </c>
      <c r="I149" t="s">
        <v>27</v>
      </c>
      <c r="J149" t="s">
        <v>44</v>
      </c>
      <c r="K149" t="s">
        <v>47</v>
      </c>
      <c r="L149" t="s">
        <v>30</v>
      </c>
      <c r="M149" t="s">
        <v>26647</v>
      </c>
      <c r="N149" t="s">
        <v>1543</v>
      </c>
      <c r="O149" t="s">
        <v>109</v>
      </c>
      <c r="P149" t="s">
        <v>26635</v>
      </c>
      <c r="Q149" t="s">
        <v>937</v>
      </c>
      <c r="R149" t="s">
        <v>26730</v>
      </c>
      <c r="S149" t="s">
        <v>26721</v>
      </c>
      <c r="T149" t="s">
        <v>1544</v>
      </c>
    </row>
    <row r="150" spans="1:20" x14ac:dyDescent="0.45">
      <c r="A150" t="s">
        <v>26808</v>
      </c>
      <c r="B150" t="s">
        <v>26729</v>
      </c>
      <c r="C150" t="s">
        <v>336</v>
      </c>
      <c r="D150" t="s">
        <v>26636</v>
      </c>
      <c r="E150" t="s">
        <v>64</v>
      </c>
      <c r="F150" t="s">
        <v>26651</v>
      </c>
      <c r="G150" t="s">
        <v>26635</v>
      </c>
      <c r="H150" t="s">
        <v>26652</v>
      </c>
      <c r="I150" t="s">
        <v>27</v>
      </c>
      <c r="J150" t="s">
        <v>28</v>
      </c>
      <c r="K150" t="s">
        <v>54</v>
      </c>
      <c r="L150" t="s">
        <v>30</v>
      </c>
      <c r="M150" t="s">
        <v>26652</v>
      </c>
      <c r="N150" t="s">
        <v>1545</v>
      </c>
      <c r="O150" t="s">
        <v>109</v>
      </c>
      <c r="P150" t="s">
        <v>26635</v>
      </c>
      <c r="Q150" t="s">
        <v>937</v>
      </c>
      <c r="R150" t="s">
        <v>26730</v>
      </c>
      <c r="S150" t="s">
        <v>26721</v>
      </c>
      <c r="T150" t="s">
        <v>1546</v>
      </c>
    </row>
    <row r="151" spans="1:20" x14ac:dyDescent="0.45">
      <c r="A151" t="s">
        <v>26809</v>
      </c>
      <c r="B151" t="s">
        <v>26729</v>
      </c>
      <c r="C151" t="s">
        <v>336</v>
      </c>
      <c r="D151" t="s">
        <v>26644</v>
      </c>
      <c r="E151" t="s">
        <v>40</v>
      </c>
      <c r="F151" t="s">
        <v>26664</v>
      </c>
      <c r="G151" t="s">
        <v>26635</v>
      </c>
      <c r="H151" t="s">
        <v>26643</v>
      </c>
      <c r="I151" t="s">
        <v>27</v>
      </c>
      <c r="J151" t="s">
        <v>28</v>
      </c>
      <c r="K151" t="s">
        <v>62</v>
      </c>
      <c r="L151" t="s">
        <v>30</v>
      </c>
      <c r="M151" t="s">
        <v>26643</v>
      </c>
      <c r="N151" t="s">
        <v>1555</v>
      </c>
      <c r="O151" t="s">
        <v>109</v>
      </c>
      <c r="P151" t="s">
        <v>26635</v>
      </c>
      <c r="Q151" t="s">
        <v>937</v>
      </c>
      <c r="R151" t="s">
        <v>26730</v>
      </c>
      <c r="S151" t="s">
        <v>26727</v>
      </c>
      <c r="T151" t="s">
        <v>115</v>
      </c>
    </row>
    <row r="152" spans="1:20" x14ac:dyDescent="0.45">
      <c r="A152" t="s">
        <v>26810</v>
      </c>
      <c r="B152" t="s">
        <v>26729</v>
      </c>
      <c r="C152" t="s">
        <v>336</v>
      </c>
      <c r="D152" t="s">
        <v>26636</v>
      </c>
      <c r="E152" t="s">
        <v>64</v>
      </c>
      <c r="F152" t="s">
        <v>26649</v>
      </c>
      <c r="G152" t="s">
        <v>26635</v>
      </c>
      <c r="H152" t="s">
        <v>26640</v>
      </c>
      <c r="I152" t="s">
        <v>27</v>
      </c>
      <c r="J152" t="s">
        <v>49</v>
      </c>
      <c r="K152" t="s">
        <v>50</v>
      </c>
      <c r="L152" t="s">
        <v>30</v>
      </c>
      <c r="M152" t="s">
        <v>26640</v>
      </c>
      <c r="N152" t="s">
        <v>1556</v>
      </c>
      <c r="O152" t="s">
        <v>109</v>
      </c>
      <c r="P152" t="s">
        <v>26635</v>
      </c>
      <c r="Q152" t="s">
        <v>937</v>
      </c>
      <c r="R152" t="s">
        <v>26730</v>
      </c>
      <c r="S152" t="s">
        <v>26727</v>
      </c>
      <c r="T152" t="s">
        <v>941</v>
      </c>
    </row>
    <row r="153" spans="1:20" x14ac:dyDescent="0.45">
      <c r="A153" t="s">
        <v>26811</v>
      </c>
      <c r="B153" t="s">
        <v>26729</v>
      </c>
      <c r="C153" t="s">
        <v>336</v>
      </c>
      <c r="D153" t="s">
        <v>26636</v>
      </c>
      <c r="E153" t="s">
        <v>64</v>
      </c>
      <c r="F153" t="s">
        <v>26659</v>
      </c>
      <c r="G153" t="s">
        <v>26635</v>
      </c>
      <c r="H153" t="s">
        <v>26643</v>
      </c>
      <c r="I153" t="s">
        <v>27</v>
      </c>
      <c r="J153" t="s">
        <v>28</v>
      </c>
      <c r="K153" t="s">
        <v>61</v>
      </c>
      <c r="L153" t="s">
        <v>30</v>
      </c>
      <c r="M153" t="s">
        <v>26643</v>
      </c>
      <c r="N153" t="s">
        <v>1562</v>
      </c>
      <c r="O153" t="s">
        <v>109</v>
      </c>
      <c r="P153" t="s">
        <v>26635</v>
      </c>
      <c r="Q153" t="s">
        <v>937</v>
      </c>
      <c r="R153" t="s">
        <v>26730</v>
      </c>
      <c r="S153" t="s">
        <v>26727</v>
      </c>
      <c r="T153" t="s">
        <v>121</v>
      </c>
    </row>
    <row r="154" spans="1:20" x14ac:dyDescent="0.45">
      <c r="A154" t="s">
        <v>26812</v>
      </c>
      <c r="B154" t="s">
        <v>26729</v>
      </c>
      <c r="C154" t="s">
        <v>336</v>
      </c>
      <c r="D154" t="s">
        <v>26644</v>
      </c>
      <c r="E154" t="s">
        <v>40</v>
      </c>
      <c r="F154" t="s">
        <v>26642</v>
      </c>
      <c r="G154" t="s">
        <v>26635</v>
      </c>
      <c r="H154" t="s">
        <v>26643</v>
      </c>
      <c r="I154" t="s">
        <v>27</v>
      </c>
      <c r="J154" t="s">
        <v>44</v>
      </c>
      <c r="K154" t="s">
        <v>45</v>
      </c>
      <c r="L154" t="s">
        <v>30</v>
      </c>
      <c r="M154" t="s">
        <v>26643</v>
      </c>
      <c r="N154" t="s">
        <v>1565</v>
      </c>
      <c r="O154" t="s">
        <v>109</v>
      </c>
      <c r="P154" t="s">
        <v>26635</v>
      </c>
      <c r="Q154" t="s">
        <v>937</v>
      </c>
      <c r="R154" t="s">
        <v>26730</v>
      </c>
      <c r="S154" t="s">
        <v>26727</v>
      </c>
      <c r="T154" t="s">
        <v>1566</v>
      </c>
    </row>
    <row r="155" spans="1:20" x14ac:dyDescent="0.45">
      <c r="A155" t="s">
        <v>26813</v>
      </c>
      <c r="B155" t="s">
        <v>26729</v>
      </c>
      <c r="C155" t="s">
        <v>336</v>
      </c>
      <c r="D155" t="s">
        <v>26644</v>
      </c>
      <c r="E155" t="s">
        <v>40</v>
      </c>
      <c r="F155" t="s">
        <v>26656</v>
      </c>
      <c r="G155" t="s">
        <v>26635</v>
      </c>
      <c r="H155" t="s">
        <v>26647</v>
      </c>
      <c r="I155" t="s">
        <v>27</v>
      </c>
      <c r="J155" t="s">
        <v>44</v>
      </c>
      <c r="K155" t="s">
        <v>58</v>
      </c>
      <c r="L155" t="s">
        <v>30</v>
      </c>
      <c r="M155" t="s">
        <v>26647</v>
      </c>
      <c r="N155" t="s">
        <v>1575</v>
      </c>
      <c r="O155" t="s">
        <v>109</v>
      </c>
      <c r="P155" t="s">
        <v>26635</v>
      </c>
      <c r="Q155" t="s">
        <v>937</v>
      </c>
      <c r="R155" t="s">
        <v>26730</v>
      </c>
      <c r="S155" t="s">
        <v>26727</v>
      </c>
      <c r="T155" t="s">
        <v>1576</v>
      </c>
    </row>
    <row r="156" spans="1:20" x14ac:dyDescent="0.45">
      <c r="A156" t="s">
        <v>26814</v>
      </c>
      <c r="B156" t="s">
        <v>26729</v>
      </c>
      <c r="C156" t="s">
        <v>336</v>
      </c>
      <c r="D156" t="s">
        <v>26644</v>
      </c>
      <c r="E156" t="s">
        <v>40</v>
      </c>
      <c r="F156" t="s">
        <v>26658</v>
      </c>
      <c r="G156" t="s">
        <v>26635</v>
      </c>
      <c r="H156" t="s">
        <v>26647</v>
      </c>
      <c r="I156" t="s">
        <v>27</v>
      </c>
      <c r="J156" t="s">
        <v>49</v>
      </c>
      <c r="K156" t="s">
        <v>65</v>
      </c>
      <c r="L156" t="s">
        <v>30</v>
      </c>
      <c r="M156" t="s">
        <v>26647</v>
      </c>
      <c r="N156" t="s">
        <v>1578</v>
      </c>
      <c r="O156" t="s">
        <v>109</v>
      </c>
      <c r="P156" t="s">
        <v>26635</v>
      </c>
      <c r="Q156" t="s">
        <v>937</v>
      </c>
      <c r="R156" t="s">
        <v>26730</v>
      </c>
      <c r="S156" t="s">
        <v>26727</v>
      </c>
      <c r="T156" t="s">
        <v>134</v>
      </c>
    </row>
    <row r="157" spans="1:20" x14ac:dyDescent="0.45">
      <c r="A157" t="s">
        <v>26815</v>
      </c>
      <c r="B157" t="s">
        <v>26729</v>
      </c>
      <c r="C157" t="s">
        <v>336</v>
      </c>
      <c r="D157" t="s">
        <v>26636</v>
      </c>
      <c r="E157" t="s">
        <v>64</v>
      </c>
      <c r="F157" t="s">
        <v>26656</v>
      </c>
      <c r="G157" t="s">
        <v>26635</v>
      </c>
      <c r="H157" t="s">
        <v>26647</v>
      </c>
      <c r="I157" t="s">
        <v>27</v>
      </c>
      <c r="J157" t="s">
        <v>44</v>
      </c>
      <c r="K157" t="s">
        <v>58</v>
      </c>
      <c r="L157" t="s">
        <v>30</v>
      </c>
      <c r="M157" t="s">
        <v>26647</v>
      </c>
      <c r="N157" t="s">
        <v>1579</v>
      </c>
      <c r="O157" t="s">
        <v>109</v>
      </c>
      <c r="P157" t="s">
        <v>26635</v>
      </c>
      <c r="Q157" t="s">
        <v>937</v>
      </c>
      <c r="R157" t="s">
        <v>26730</v>
      </c>
      <c r="S157" t="s">
        <v>26727</v>
      </c>
      <c r="T157" t="s">
        <v>949</v>
      </c>
    </row>
    <row r="158" spans="1:20" x14ac:dyDescent="0.45">
      <c r="A158" t="s">
        <v>26816</v>
      </c>
      <c r="B158" t="s">
        <v>26729</v>
      </c>
      <c r="C158" t="s">
        <v>336</v>
      </c>
      <c r="D158" t="s">
        <v>26636</v>
      </c>
      <c r="E158" t="s">
        <v>64</v>
      </c>
      <c r="F158" t="s">
        <v>26659</v>
      </c>
      <c r="G158" t="s">
        <v>26635</v>
      </c>
      <c r="H158" t="s">
        <v>26643</v>
      </c>
      <c r="I158" t="s">
        <v>27</v>
      </c>
      <c r="J158" t="s">
        <v>28</v>
      </c>
      <c r="K158" t="s">
        <v>61</v>
      </c>
      <c r="L158" t="s">
        <v>30</v>
      </c>
      <c r="M158" t="s">
        <v>26643</v>
      </c>
      <c r="N158" t="s">
        <v>1582</v>
      </c>
      <c r="O158" t="s">
        <v>109</v>
      </c>
      <c r="P158" t="s">
        <v>26635</v>
      </c>
      <c r="Q158" t="s">
        <v>937</v>
      </c>
      <c r="R158" t="s">
        <v>26730</v>
      </c>
      <c r="S158" t="s">
        <v>26727</v>
      </c>
      <c r="T158" t="s">
        <v>932</v>
      </c>
    </row>
    <row r="159" spans="1:20" x14ac:dyDescent="0.45">
      <c r="A159" t="s">
        <v>26817</v>
      </c>
      <c r="B159" t="s">
        <v>26818</v>
      </c>
      <c r="C159" t="s">
        <v>107</v>
      </c>
      <c r="D159" t="s">
        <v>26633</v>
      </c>
      <c r="E159" t="s">
        <v>12</v>
      </c>
      <c r="F159" t="s">
        <v>26651</v>
      </c>
      <c r="G159" t="s">
        <v>26635</v>
      </c>
      <c r="H159" t="s">
        <v>26652</v>
      </c>
      <c r="I159" t="s">
        <v>27</v>
      </c>
      <c r="J159" t="s">
        <v>28</v>
      </c>
      <c r="K159" t="s">
        <v>54</v>
      </c>
      <c r="L159" t="s">
        <v>30</v>
      </c>
      <c r="M159" t="s">
        <v>26652</v>
      </c>
      <c r="N159" t="s">
        <v>1585</v>
      </c>
      <c r="O159" t="s">
        <v>109</v>
      </c>
      <c r="P159" t="s">
        <v>26635</v>
      </c>
      <c r="Q159" t="s">
        <v>1586</v>
      </c>
      <c r="R159" t="s">
        <v>26636</v>
      </c>
      <c r="S159" t="s">
        <v>26637</v>
      </c>
      <c r="T159" t="s">
        <v>1587</v>
      </c>
    </row>
    <row r="160" spans="1:20" x14ac:dyDescent="0.45">
      <c r="A160" t="s">
        <v>26819</v>
      </c>
      <c r="B160" t="s">
        <v>26818</v>
      </c>
      <c r="C160" t="s">
        <v>107</v>
      </c>
      <c r="D160" t="s">
        <v>26633</v>
      </c>
      <c r="E160" t="s">
        <v>12</v>
      </c>
      <c r="F160" t="s">
        <v>26666</v>
      </c>
      <c r="G160" t="s">
        <v>26635</v>
      </c>
      <c r="H160" t="s">
        <v>26640</v>
      </c>
      <c r="I160" t="s">
        <v>27</v>
      </c>
      <c r="J160" t="s">
        <v>49</v>
      </c>
      <c r="K160" t="s">
        <v>63</v>
      </c>
      <c r="L160" t="s">
        <v>30</v>
      </c>
      <c r="M160" t="s">
        <v>26640</v>
      </c>
      <c r="N160" t="s">
        <v>1589</v>
      </c>
      <c r="O160" t="s">
        <v>109</v>
      </c>
      <c r="P160" t="s">
        <v>26635</v>
      </c>
      <c r="Q160" t="s">
        <v>1586</v>
      </c>
      <c r="R160" t="s">
        <v>26636</v>
      </c>
      <c r="S160" t="s">
        <v>26637</v>
      </c>
      <c r="T160" t="s">
        <v>941</v>
      </c>
    </row>
    <row r="161" spans="1:20" x14ac:dyDescent="0.45">
      <c r="A161" t="s">
        <v>26820</v>
      </c>
      <c r="B161" t="s">
        <v>26818</v>
      </c>
      <c r="C161" t="s">
        <v>107</v>
      </c>
      <c r="D161" t="s">
        <v>26644</v>
      </c>
      <c r="E161" t="s">
        <v>40</v>
      </c>
      <c r="F161" t="s">
        <v>26646</v>
      </c>
      <c r="G161" t="s">
        <v>26635</v>
      </c>
      <c r="H161" t="s">
        <v>26647</v>
      </c>
      <c r="I161" t="s">
        <v>27</v>
      </c>
      <c r="J161" t="s">
        <v>44</v>
      </c>
      <c r="K161" t="s">
        <v>47</v>
      </c>
      <c r="L161" t="s">
        <v>30</v>
      </c>
      <c r="M161" t="s">
        <v>26647</v>
      </c>
      <c r="N161" t="s">
        <v>1597</v>
      </c>
      <c r="O161" t="s">
        <v>109</v>
      </c>
      <c r="P161" t="s">
        <v>26635</v>
      </c>
      <c r="Q161" t="s">
        <v>1586</v>
      </c>
      <c r="R161" t="s">
        <v>26636</v>
      </c>
      <c r="S161" t="s">
        <v>26644</v>
      </c>
      <c r="T161" t="s">
        <v>962</v>
      </c>
    </row>
    <row r="162" spans="1:20" x14ac:dyDescent="0.45">
      <c r="A162" t="s">
        <v>26821</v>
      </c>
      <c r="B162" t="s">
        <v>26818</v>
      </c>
      <c r="C162" t="s">
        <v>107</v>
      </c>
      <c r="D162" t="s">
        <v>26633</v>
      </c>
      <c r="E162" t="s">
        <v>12</v>
      </c>
      <c r="F162" t="s">
        <v>26651</v>
      </c>
      <c r="G162" t="s">
        <v>26635</v>
      </c>
      <c r="H162" t="s">
        <v>26652</v>
      </c>
      <c r="I162" t="s">
        <v>27</v>
      </c>
      <c r="J162" t="s">
        <v>28</v>
      </c>
      <c r="K162" t="s">
        <v>54</v>
      </c>
      <c r="L162" t="s">
        <v>30</v>
      </c>
      <c r="M162" t="s">
        <v>26652</v>
      </c>
      <c r="N162" t="s">
        <v>1615</v>
      </c>
      <c r="O162" t="s">
        <v>109</v>
      </c>
      <c r="P162" t="s">
        <v>26635</v>
      </c>
      <c r="Q162" t="s">
        <v>1586</v>
      </c>
      <c r="R162" t="s">
        <v>26636</v>
      </c>
      <c r="S162" t="s">
        <v>26644</v>
      </c>
      <c r="T162" t="s">
        <v>151</v>
      </c>
    </row>
    <row r="163" spans="1:20" x14ac:dyDescent="0.45">
      <c r="A163" t="s">
        <v>26822</v>
      </c>
      <c r="B163" t="s">
        <v>26818</v>
      </c>
      <c r="C163" t="s">
        <v>107</v>
      </c>
      <c r="D163" t="s">
        <v>26644</v>
      </c>
      <c r="E163" t="s">
        <v>40</v>
      </c>
      <c r="F163" t="s">
        <v>26651</v>
      </c>
      <c r="G163" t="s">
        <v>26635</v>
      </c>
      <c r="H163" t="s">
        <v>26652</v>
      </c>
      <c r="I163" t="s">
        <v>27</v>
      </c>
      <c r="J163" t="s">
        <v>28</v>
      </c>
      <c r="K163" t="s">
        <v>54</v>
      </c>
      <c r="L163" t="s">
        <v>30</v>
      </c>
      <c r="M163" t="s">
        <v>26652</v>
      </c>
      <c r="N163" t="s">
        <v>1616</v>
      </c>
      <c r="O163" t="s">
        <v>109</v>
      </c>
      <c r="P163" t="s">
        <v>26635</v>
      </c>
      <c r="Q163" t="s">
        <v>1586</v>
      </c>
      <c r="R163" t="s">
        <v>26636</v>
      </c>
      <c r="S163" t="s">
        <v>26644</v>
      </c>
      <c r="T163" t="s">
        <v>1617</v>
      </c>
    </row>
    <row r="164" spans="1:20" x14ac:dyDescent="0.45">
      <c r="A164" t="s">
        <v>26823</v>
      </c>
      <c r="B164" t="s">
        <v>26818</v>
      </c>
      <c r="C164" t="s">
        <v>107</v>
      </c>
      <c r="D164" t="s">
        <v>26644</v>
      </c>
      <c r="E164" t="s">
        <v>40</v>
      </c>
      <c r="F164" t="s">
        <v>26642</v>
      </c>
      <c r="G164" t="s">
        <v>26635</v>
      </c>
      <c r="H164" t="s">
        <v>26643</v>
      </c>
      <c r="I164" t="s">
        <v>27</v>
      </c>
      <c r="J164" t="s">
        <v>44</v>
      </c>
      <c r="K164" t="s">
        <v>45</v>
      </c>
      <c r="L164" t="s">
        <v>30</v>
      </c>
      <c r="M164" t="s">
        <v>26643</v>
      </c>
      <c r="N164" t="s">
        <v>1622</v>
      </c>
      <c r="O164" t="s">
        <v>109</v>
      </c>
      <c r="P164" t="s">
        <v>26635</v>
      </c>
      <c r="Q164" t="s">
        <v>1586</v>
      </c>
      <c r="R164" t="s">
        <v>26636</v>
      </c>
      <c r="S164" t="s">
        <v>26644</v>
      </c>
      <c r="T164" t="s">
        <v>1623</v>
      </c>
    </row>
    <row r="165" spans="1:20" x14ac:dyDescent="0.45">
      <c r="A165" t="s">
        <v>26824</v>
      </c>
      <c r="B165" t="s">
        <v>26818</v>
      </c>
      <c r="C165" t="s">
        <v>107</v>
      </c>
      <c r="D165" t="s">
        <v>26644</v>
      </c>
      <c r="E165" t="s">
        <v>40</v>
      </c>
      <c r="F165" t="s">
        <v>26659</v>
      </c>
      <c r="G165" t="s">
        <v>26635</v>
      </c>
      <c r="H165" t="s">
        <v>26643</v>
      </c>
      <c r="I165" t="s">
        <v>27</v>
      </c>
      <c r="J165" t="s">
        <v>28</v>
      </c>
      <c r="K165" t="s">
        <v>61</v>
      </c>
      <c r="L165" t="s">
        <v>30</v>
      </c>
      <c r="M165" t="s">
        <v>26643</v>
      </c>
      <c r="N165" t="s">
        <v>1624</v>
      </c>
      <c r="O165" t="s">
        <v>109</v>
      </c>
      <c r="P165" t="s">
        <v>26635</v>
      </c>
      <c r="Q165" t="s">
        <v>1586</v>
      </c>
      <c r="R165" t="s">
        <v>26636</v>
      </c>
      <c r="S165" t="s">
        <v>26644</v>
      </c>
      <c r="T165" t="s">
        <v>1623</v>
      </c>
    </row>
    <row r="166" spans="1:20" x14ac:dyDescent="0.45">
      <c r="A166" t="s">
        <v>26825</v>
      </c>
      <c r="B166" t="s">
        <v>26818</v>
      </c>
      <c r="C166" t="s">
        <v>107</v>
      </c>
      <c r="D166" t="s">
        <v>26633</v>
      </c>
      <c r="E166" t="s">
        <v>12</v>
      </c>
      <c r="F166" t="s">
        <v>26659</v>
      </c>
      <c r="G166" t="s">
        <v>26635</v>
      </c>
      <c r="H166" t="s">
        <v>26643</v>
      </c>
      <c r="I166" t="s">
        <v>27</v>
      </c>
      <c r="J166" t="s">
        <v>28</v>
      </c>
      <c r="K166" t="s">
        <v>61</v>
      </c>
      <c r="L166" t="s">
        <v>30</v>
      </c>
      <c r="M166" t="s">
        <v>26643</v>
      </c>
      <c r="N166" t="s">
        <v>1631</v>
      </c>
      <c r="O166" t="s">
        <v>109</v>
      </c>
      <c r="P166" t="s">
        <v>26635</v>
      </c>
      <c r="Q166" t="s">
        <v>1586</v>
      </c>
      <c r="R166" t="s">
        <v>26636</v>
      </c>
      <c r="S166" t="s">
        <v>26644</v>
      </c>
      <c r="T166" t="s">
        <v>1630</v>
      </c>
    </row>
    <row r="167" spans="1:20" x14ac:dyDescent="0.45">
      <c r="A167" t="s">
        <v>26826</v>
      </c>
      <c r="B167" t="s">
        <v>26818</v>
      </c>
      <c r="C167" t="s">
        <v>107</v>
      </c>
      <c r="D167" t="s">
        <v>26633</v>
      </c>
      <c r="E167" t="s">
        <v>12</v>
      </c>
      <c r="F167" t="s">
        <v>26664</v>
      </c>
      <c r="G167" t="s">
        <v>26635</v>
      </c>
      <c r="H167" t="s">
        <v>26643</v>
      </c>
      <c r="I167" t="s">
        <v>27</v>
      </c>
      <c r="J167" t="s">
        <v>28</v>
      </c>
      <c r="K167" t="s">
        <v>62</v>
      </c>
      <c r="L167" t="s">
        <v>30</v>
      </c>
      <c r="M167" t="s">
        <v>26643</v>
      </c>
      <c r="N167" t="s">
        <v>1641</v>
      </c>
      <c r="O167" t="s">
        <v>109</v>
      </c>
      <c r="P167" t="s">
        <v>26635</v>
      </c>
      <c r="Q167" t="s">
        <v>1586</v>
      </c>
      <c r="R167" t="s">
        <v>26636</v>
      </c>
      <c r="S167" t="s">
        <v>26653</v>
      </c>
      <c r="T167" t="s">
        <v>173</v>
      </c>
    </row>
    <row r="168" spans="1:20" x14ac:dyDescent="0.45">
      <c r="A168" t="s">
        <v>26827</v>
      </c>
      <c r="B168" t="s">
        <v>26818</v>
      </c>
      <c r="C168" t="s">
        <v>107</v>
      </c>
      <c r="D168" t="s">
        <v>26644</v>
      </c>
      <c r="E168" t="s">
        <v>40</v>
      </c>
      <c r="F168" t="s">
        <v>26666</v>
      </c>
      <c r="G168" t="s">
        <v>26635</v>
      </c>
      <c r="H168" t="s">
        <v>26640</v>
      </c>
      <c r="I168" t="s">
        <v>27</v>
      </c>
      <c r="J168" t="s">
        <v>49</v>
      </c>
      <c r="K168" t="s">
        <v>63</v>
      </c>
      <c r="L168" t="s">
        <v>30</v>
      </c>
      <c r="M168" t="s">
        <v>26640</v>
      </c>
      <c r="N168" t="s">
        <v>1642</v>
      </c>
      <c r="O168" t="s">
        <v>109</v>
      </c>
      <c r="P168" t="s">
        <v>26635</v>
      </c>
      <c r="Q168" t="s">
        <v>1586</v>
      </c>
      <c r="R168" t="s">
        <v>26636</v>
      </c>
      <c r="S168" t="s">
        <v>26653</v>
      </c>
      <c r="T168" t="s">
        <v>173</v>
      </c>
    </row>
    <row r="169" spans="1:20" x14ac:dyDescent="0.45">
      <c r="A169" t="s">
        <v>26828</v>
      </c>
      <c r="B169" t="s">
        <v>26818</v>
      </c>
      <c r="C169" t="s">
        <v>107</v>
      </c>
      <c r="D169" t="s">
        <v>26633</v>
      </c>
      <c r="E169" t="s">
        <v>12</v>
      </c>
      <c r="F169" t="s">
        <v>26659</v>
      </c>
      <c r="G169" t="s">
        <v>26635</v>
      </c>
      <c r="H169" t="s">
        <v>26643</v>
      </c>
      <c r="I169" t="s">
        <v>27</v>
      </c>
      <c r="J169" t="s">
        <v>28</v>
      </c>
      <c r="K169" t="s">
        <v>61</v>
      </c>
      <c r="L169" t="s">
        <v>30</v>
      </c>
      <c r="M169" t="s">
        <v>26643</v>
      </c>
      <c r="N169" t="s">
        <v>1691</v>
      </c>
      <c r="O169" t="s">
        <v>109</v>
      </c>
      <c r="P169" t="s">
        <v>26635</v>
      </c>
      <c r="Q169" t="s">
        <v>1586</v>
      </c>
      <c r="R169" t="s">
        <v>26636</v>
      </c>
      <c r="S169" t="s">
        <v>26661</v>
      </c>
      <c r="T169" t="s">
        <v>256</v>
      </c>
    </row>
    <row r="170" spans="1:20" x14ac:dyDescent="0.45">
      <c r="A170" t="s">
        <v>26829</v>
      </c>
      <c r="B170" t="s">
        <v>26818</v>
      </c>
      <c r="C170" t="s">
        <v>107</v>
      </c>
      <c r="D170" t="s">
        <v>26633</v>
      </c>
      <c r="E170" t="s">
        <v>12</v>
      </c>
      <c r="F170" t="s">
        <v>26666</v>
      </c>
      <c r="G170" t="s">
        <v>26635</v>
      </c>
      <c r="H170" t="s">
        <v>26640</v>
      </c>
      <c r="I170" t="s">
        <v>27</v>
      </c>
      <c r="J170" t="s">
        <v>49</v>
      </c>
      <c r="K170" t="s">
        <v>63</v>
      </c>
      <c r="L170" t="s">
        <v>30</v>
      </c>
      <c r="M170" t="s">
        <v>26640</v>
      </c>
      <c r="N170" t="s">
        <v>1700</v>
      </c>
      <c r="O170" t="s">
        <v>109</v>
      </c>
      <c r="P170" t="s">
        <v>26635</v>
      </c>
      <c r="Q170" t="s">
        <v>1586</v>
      </c>
      <c r="R170" t="s">
        <v>26636</v>
      </c>
      <c r="S170" t="s">
        <v>26661</v>
      </c>
      <c r="T170" t="s">
        <v>267</v>
      </c>
    </row>
    <row r="171" spans="1:20" x14ac:dyDescent="0.45">
      <c r="A171" t="s">
        <v>26830</v>
      </c>
      <c r="B171" t="s">
        <v>26818</v>
      </c>
      <c r="C171" t="s">
        <v>107</v>
      </c>
      <c r="D171" t="s">
        <v>26633</v>
      </c>
      <c r="E171" t="s">
        <v>12</v>
      </c>
      <c r="F171" t="s">
        <v>26666</v>
      </c>
      <c r="G171" t="s">
        <v>26635</v>
      </c>
      <c r="H171" t="s">
        <v>26640</v>
      </c>
      <c r="I171" t="s">
        <v>27</v>
      </c>
      <c r="J171" t="s">
        <v>49</v>
      </c>
      <c r="K171" t="s">
        <v>63</v>
      </c>
      <c r="L171" t="s">
        <v>30</v>
      </c>
      <c r="M171" t="s">
        <v>26640</v>
      </c>
      <c r="N171" t="s">
        <v>1721</v>
      </c>
      <c r="O171" t="s">
        <v>109</v>
      </c>
      <c r="P171" t="s">
        <v>26635</v>
      </c>
      <c r="Q171" t="s">
        <v>1586</v>
      </c>
      <c r="R171" t="s">
        <v>26636</v>
      </c>
      <c r="S171" t="s">
        <v>26669</v>
      </c>
      <c r="T171" t="s">
        <v>292</v>
      </c>
    </row>
    <row r="172" spans="1:20" x14ac:dyDescent="0.45">
      <c r="A172" t="s">
        <v>26831</v>
      </c>
      <c r="B172" t="s">
        <v>26818</v>
      </c>
      <c r="C172" t="s">
        <v>107</v>
      </c>
      <c r="D172" t="s">
        <v>26644</v>
      </c>
      <c r="E172" t="s">
        <v>40</v>
      </c>
      <c r="F172" t="s">
        <v>26659</v>
      </c>
      <c r="G172" t="s">
        <v>26635</v>
      </c>
      <c r="H172" t="s">
        <v>26643</v>
      </c>
      <c r="I172" t="s">
        <v>27</v>
      </c>
      <c r="J172" t="s">
        <v>28</v>
      </c>
      <c r="K172" t="s">
        <v>61</v>
      </c>
      <c r="L172" t="s">
        <v>30</v>
      </c>
      <c r="M172" t="s">
        <v>26643</v>
      </c>
      <c r="N172" t="s">
        <v>1722</v>
      </c>
      <c r="O172" t="s">
        <v>109</v>
      </c>
      <c r="P172" t="s">
        <v>26635</v>
      </c>
      <c r="Q172" t="s">
        <v>1586</v>
      </c>
      <c r="R172" t="s">
        <v>26636</v>
      </c>
      <c r="S172" t="s">
        <v>26669</v>
      </c>
      <c r="T172" t="s">
        <v>292</v>
      </c>
    </row>
    <row r="173" spans="1:20" x14ac:dyDescent="0.45">
      <c r="A173" t="s">
        <v>26832</v>
      </c>
      <c r="B173" t="s">
        <v>26818</v>
      </c>
      <c r="C173" t="s">
        <v>107</v>
      </c>
      <c r="D173" t="s">
        <v>26636</v>
      </c>
      <c r="E173" t="s">
        <v>64</v>
      </c>
      <c r="F173" t="s">
        <v>26651</v>
      </c>
      <c r="G173" t="s">
        <v>26635</v>
      </c>
      <c r="H173" t="s">
        <v>26652</v>
      </c>
      <c r="I173" t="s">
        <v>27</v>
      </c>
      <c r="J173" t="s">
        <v>28</v>
      </c>
      <c r="K173" t="s">
        <v>54</v>
      </c>
      <c r="L173" t="s">
        <v>30</v>
      </c>
      <c r="M173" t="s">
        <v>26652</v>
      </c>
      <c r="N173" t="s">
        <v>1725</v>
      </c>
      <c r="O173" t="s">
        <v>109</v>
      </c>
      <c r="P173" t="s">
        <v>26635</v>
      </c>
      <c r="Q173" t="s">
        <v>1586</v>
      </c>
      <c r="R173" t="s">
        <v>26636</v>
      </c>
      <c r="S173" t="s">
        <v>26669</v>
      </c>
      <c r="T173" t="s">
        <v>1724</v>
      </c>
    </row>
    <row r="174" spans="1:20" x14ac:dyDescent="0.45">
      <c r="A174" t="s">
        <v>26833</v>
      </c>
      <c r="B174" t="s">
        <v>26818</v>
      </c>
      <c r="C174" t="s">
        <v>107</v>
      </c>
      <c r="D174" t="s">
        <v>26633</v>
      </c>
      <c r="E174" t="s">
        <v>12</v>
      </c>
      <c r="F174" t="s">
        <v>26664</v>
      </c>
      <c r="G174" t="s">
        <v>26635</v>
      </c>
      <c r="H174" t="s">
        <v>26643</v>
      </c>
      <c r="I174" t="s">
        <v>27</v>
      </c>
      <c r="J174" t="s">
        <v>28</v>
      </c>
      <c r="K174" t="s">
        <v>62</v>
      </c>
      <c r="L174" t="s">
        <v>30</v>
      </c>
      <c r="M174" t="s">
        <v>26643</v>
      </c>
      <c r="N174" t="s">
        <v>1729</v>
      </c>
      <c r="O174" t="s">
        <v>109</v>
      </c>
      <c r="P174" t="s">
        <v>26635</v>
      </c>
      <c r="Q174" t="s">
        <v>1586</v>
      </c>
      <c r="R174" t="s">
        <v>26636</v>
      </c>
      <c r="S174" t="s">
        <v>26669</v>
      </c>
      <c r="T174" t="s">
        <v>306</v>
      </c>
    </row>
    <row r="175" spans="1:20" x14ac:dyDescent="0.45">
      <c r="A175" t="s">
        <v>26834</v>
      </c>
      <c r="B175" t="s">
        <v>26818</v>
      </c>
      <c r="C175" t="s">
        <v>107</v>
      </c>
      <c r="D175" t="s">
        <v>26633</v>
      </c>
      <c r="E175" t="s">
        <v>12</v>
      </c>
      <c r="F175" t="s">
        <v>26658</v>
      </c>
      <c r="G175" t="s">
        <v>26635</v>
      </c>
      <c r="H175" t="s">
        <v>26647</v>
      </c>
      <c r="I175" t="s">
        <v>27</v>
      </c>
      <c r="J175" t="s">
        <v>49</v>
      </c>
      <c r="K175" t="s">
        <v>65</v>
      </c>
      <c r="L175" t="s">
        <v>30</v>
      </c>
      <c r="M175" t="s">
        <v>26647</v>
      </c>
      <c r="N175" t="s">
        <v>1735</v>
      </c>
      <c r="O175" t="s">
        <v>109</v>
      </c>
      <c r="P175" t="s">
        <v>26635</v>
      </c>
      <c r="Q175" t="s">
        <v>1586</v>
      </c>
      <c r="R175" t="s">
        <v>26636</v>
      </c>
      <c r="S175" t="s">
        <v>26669</v>
      </c>
      <c r="T175" t="s">
        <v>1733</v>
      </c>
    </row>
    <row r="176" spans="1:20" x14ac:dyDescent="0.45">
      <c r="A176" t="s">
        <v>26835</v>
      </c>
      <c r="B176" t="s">
        <v>26818</v>
      </c>
      <c r="C176" t="s">
        <v>107</v>
      </c>
      <c r="D176" t="s">
        <v>26636</v>
      </c>
      <c r="E176" t="s">
        <v>64</v>
      </c>
      <c r="F176" t="s">
        <v>26634</v>
      </c>
      <c r="G176" t="s">
        <v>26635</v>
      </c>
      <c r="H176" t="s">
        <v>26636</v>
      </c>
      <c r="I176" t="s">
        <v>27</v>
      </c>
      <c r="J176" t="s">
        <v>28</v>
      </c>
      <c r="K176" t="s">
        <v>29</v>
      </c>
      <c r="L176" t="s">
        <v>30</v>
      </c>
      <c r="M176" t="s">
        <v>26636</v>
      </c>
      <c r="N176" t="s">
        <v>1745</v>
      </c>
      <c r="O176" t="s">
        <v>109</v>
      </c>
      <c r="P176" t="s">
        <v>26635</v>
      </c>
      <c r="Q176" t="s">
        <v>1586</v>
      </c>
      <c r="R176" t="s">
        <v>26636</v>
      </c>
      <c r="S176" t="s">
        <v>26669</v>
      </c>
      <c r="T176" t="s">
        <v>1122</v>
      </c>
    </row>
    <row r="177" spans="1:20" x14ac:dyDescent="0.45">
      <c r="A177" t="s">
        <v>26836</v>
      </c>
      <c r="B177" t="s">
        <v>26818</v>
      </c>
      <c r="C177" t="s">
        <v>107</v>
      </c>
      <c r="D177" t="s">
        <v>26644</v>
      </c>
      <c r="E177" t="s">
        <v>40</v>
      </c>
      <c r="F177" t="s">
        <v>26642</v>
      </c>
      <c r="G177" t="s">
        <v>26635</v>
      </c>
      <c r="H177" t="s">
        <v>26643</v>
      </c>
      <c r="I177" t="s">
        <v>27</v>
      </c>
      <c r="J177" t="s">
        <v>44</v>
      </c>
      <c r="K177" t="s">
        <v>45</v>
      </c>
      <c r="L177" t="s">
        <v>30</v>
      </c>
      <c r="M177" t="s">
        <v>26643</v>
      </c>
      <c r="N177" t="s">
        <v>1748</v>
      </c>
      <c r="O177" t="s">
        <v>109</v>
      </c>
      <c r="P177" t="s">
        <v>26635</v>
      </c>
      <c r="Q177" t="s">
        <v>1586</v>
      </c>
      <c r="R177" t="s">
        <v>26636</v>
      </c>
      <c r="S177" t="s">
        <v>26669</v>
      </c>
      <c r="T177" t="s">
        <v>1749</v>
      </c>
    </row>
    <row r="178" spans="1:20" x14ac:dyDescent="0.45">
      <c r="A178" t="s">
        <v>26837</v>
      </c>
      <c r="B178" t="s">
        <v>26818</v>
      </c>
      <c r="C178" t="s">
        <v>107</v>
      </c>
      <c r="D178" t="s">
        <v>26636</v>
      </c>
      <c r="E178" t="s">
        <v>64</v>
      </c>
      <c r="F178" t="s">
        <v>26634</v>
      </c>
      <c r="G178" t="s">
        <v>26635</v>
      </c>
      <c r="H178" t="s">
        <v>26636</v>
      </c>
      <c r="I178" t="s">
        <v>27</v>
      </c>
      <c r="J178" t="s">
        <v>28</v>
      </c>
      <c r="K178" t="s">
        <v>29</v>
      </c>
      <c r="L178" t="s">
        <v>30</v>
      </c>
      <c r="M178" t="s">
        <v>26636</v>
      </c>
      <c r="N178" t="s">
        <v>1750</v>
      </c>
      <c r="O178" t="s">
        <v>109</v>
      </c>
      <c r="P178" t="s">
        <v>26635</v>
      </c>
      <c r="Q178" t="s">
        <v>1586</v>
      </c>
      <c r="R178" t="s">
        <v>26636</v>
      </c>
      <c r="S178" t="s">
        <v>26669</v>
      </c>
      <c r="T178" t="s">
        <v>1749</v>
      </c>
    </row>
    <row r="179" spans="1:20" x14ac:dyDescent="0.45">
      <c r="A179" t="s">
        <v>26838</v>
      </c>
      <c r="B179" t="s">
        <v>26818</v>
      </c>
      <c r="C179" t="s">
        <v>107</v>
      </c>
      <c r="D179" t="s">
        <v>26633</v>
      </c>
      <c r="E179" t="s">
        <v>12</v>
      </c>
      <c r="F179" t="s">
        <v>26649</v>
      </c>
      <c r="G179" t="s">
        <v>26635</v>
      </c>
      <c r="H179" t="s">
        <v>26640</v>
      </c>
      <c r="I179" t="s">
        <v>27</v>
      </c>
      <c r="J179" t="s">
        <v>49</v>
      </c>
      <c r="K179" t="s">
        <v>50</v>
      </c>
      <c r="L179" t="s">
        <v>30</v>
      </c>
      <c r="M179" t="s">
        <v>26640</v>
      </c>
      <c r="N179" t="s">
        <v>1755</v>
      </c>
      <c r="O179" t="s">
        <v>109</v>
      </c>
      <c r="P179" t="s">
        <v>26635</v>
      </c>
      <c r="Q179" t="s">
        <v>1586</v>
      </c>
      <c r="R179" t="s">
        <v>26636</v>
      </c>
      <c r="S179" t="s">
        <v>26669</v>
      </c>
      <c r="T179" t="s">
        <v>1136</v>
      </c>
    </row>
    <row r="180" spans="1:20" x14ac:dyDescent="0.45">
      <c r="A180" t="s">
        <v>26839</v>
      </c>
      <c r="B180" t="s">
        <v>26818</v>
      </c>
      <c r="C180" t="s">
        <v>336</v>
      </c>
      <c r="D180" t="s">
        <v>26636</v>
      </c>
      <c r="E180" t="s">
        <v>64</v>
      </c>
      <c r="F180" t="s">
        <v>26659</v>
      </c>
      <c r="G180" t="s">
        <v>26635</v>
      </c>
      <c r="H180" t="s">
        <v>26643</v>
      </c>
      <c r="I180" t="s">
        <v>27</v>
      </c>
      <c r="J180" t="s">
        <v>28</v>
      </c>
      <c r="K180" t="s">
        <v>61</v>
      </c>
      <c r="L180" t="s">
        <v>30</v>
      </c>
      <c r="M180" t="s">
        <v>26643</v>
      </c>
      <c r="N180" t="s">
        <v>1790</v>
      </c>
      <c r="O180" t="s">
        <v>109</v>
      </c>
      <c r="P180" t="s">
        <v>26635</v>
      </c>
      <c r="Q180" t="s">
        <v>1586</v>
      </c>
      <c r="R180" t="s">
        <v>26636</v>
      </c>
      <c r="S180" t="s">
        <v>26680</v>
      </c>
      <c r="T180" t="s">
        <v>394</v>
      </c>
    </row>
    <row r="181" spans="1:20" x14ac:dyDescent="0.45">
      <c r="A181" t="s">
        <v>26840</v>
      </c>
      <c r="B181" t="s">
        <v>26818</v>
      </c>
      <c r="C181" t="s">
        <v>336</v>
      </c>
      <c r="D181" t="s">
        <v>26633</v>
      </c>
      <c r="E181" t="s">
        <v>12</v>
      </c>
      <c r="F181" t="s">
        <v>26646</v>
      </c>
      <c r="G181" t="s">
        <v>26635</v>
      </c>
      <c r="H181" t="s">
        <v>26647</v>
      </c>
      <c r="I181" t="s">
        <v>27</v>
      </c>
      <c r="J181" t="s">
        <v>44</v>
      </c>
      <c r="K181" t="s">
        <v>47</v>
      </c>
      <c r="L181" t="s">
        <v>30</v>
      </c>
      <c r="M181" t="s">
        <v>26647</v>
      </c>
      <c r="N181" t="s">
        <v>1794</v>
      </c>
      <c r="O181" t="s">
        <v>109</v>
      </c>
      <c r="P181" t="s">
        <v>26635</v>
      </c>
      <c r="Q181" t="s">
        <v>1586</v>
      </c>
      <c r="R181" t="s">
        <v>26636</v>
      </c>
      <c r="S181" t="s">
        <v>26680</v>
      </c>
      <c r="T181" t="s">
        <v>400</v>
      </c>
    </row>
    <row r="182" spans="1:20" x14ac:dyDescent="0.45">
      <c r="A182" t="s">
        <v>26841</v>
      </c>
      <c r="B182" t="s">
        <v>26818</v>
      </c>
      <c r="C182" t="s">
        <v>336</v>
      </c>
      <c r="D182" t="s">
        <v>26644</v>
      </c>
      <c r="E182" t="s">
        <v>40</v>
      </c>
      <c r="F182" t="s">
        <v>26656</v>
      </c>
      <c r="G182" t="s">
        <v>26635</v>
      </c>
      <c r="H182" t="s">
        <v>26647</v>
      </c>
      <c r="I182" t="s">
        <v>27</v>
      </c>
      <c r="J182" t="s">
        <v>44</v>
      </c>
      <c r="K182" t="s">
        <v>58</v>
      </c>
      <c r="L182" t="s">
        <v>30</v>
      </c>
      <c r="M182" t="s">
        <v>26647</v>
      </c>
      <c r="N182" t="s">
        <v>1798</v>
      </c>
      <c r="O182" t="s">
        <v>109</v>
      </c>
      <c r="P182" t="s">
        <v>26635</v>
      </c>
      <c r="Q182" t="s">
        <v>1586</v>
      </c>
      <c r="R182" t="s">
        <v>26636</v>
      </c>
      <c r="S182" t="s">
        <v>26680</v>
      </c>
      <c r="T182" t="s">
        <v>410</v>
      </c>
    </row>
    <row r="183" spans="1:20" x14ac:dyDescent="0.45">
      <c r="A183" t="s">
        <v>26842</v>
      </c>
      <c r="B183" t="s">
        <v>26818</v>
      </c>
      <c r="C183" t="s">
        <v>336</v>
      </c>
      <c r="D183" t="s">
        <v>26633</v>
      </c>
      <c r="E183" t="s">
        <v>12</v>
      </c>
      <c r="F183" t="s">
        <v>26656</v>
      </c>
      <c r="G183" t="s">
        <v>26635</v>
      </c>
      <c r="H183" t="s">
        <v>26647</v>
      </c>
      <c r="I183" t="s">
        <v>27</v>
      </c>
      <c r="J183" t="s">
        <v>44</v>
      </c>
      <c r="K183" t="s">
        <v>58</v>
      </c>
      <c r="L183" t="s">
        <v>30</v>
      </c>
      <c r="M183" t="s">
        <v>26647</v>
      </c>
      <c r="N183" t="s">
        <v>1806</v>
      </c>
      <c r="O183" t="s">
        <v>109</v>
      </c>
      <c r="P183" t="s">
        <v>26635</v>
      </c>
      <c r="Q183" t="s">
        <v>1586</v>
      </c>
      <c r="R183" t="s">
        <v>26636</v>
      </c>
      <c r="S183" t="s">
        <v>26686</v>
      </c>
      <c r="T183" t="s">
        <v>436</v>
      </c>
    </row>
    <row r="184" spans="1:20" x14ac:dyDescent="0.45">
      <c r="A184" t="s">
        <v>26843</v>
      </c>
      <c r="B184" t="s">
        <v>26818</v>
      </c>
      <c r="C184" t="s">
        <v>336</v>
      </c>
      <c r="D184" t="s">
        <v>26636</v>
      </c>
      <c r="E184" t="s">
        <v>64</v>
      </c>
      <c r="F184" t="s">
        <v>26646</v>
      </c>
      <c r="G184" t="s">
        <v>26635</v>
      </c>
      <c r="H184" t="s">
        <v>26647</v>
      </c>
      <c r="I184" t="s">
        <v>27</v>
      </c>
      <c r="J184" t="s">
        <v>44</v>
      </c>
      <c r="K184" t="s">
        <v>47</v>
      </c>
      <c r="L184" t="s">
        <v>30</v>
      </c>
      <c r="M184" t="s">
        <v>26647</v>
      </c>
      <c r="N184" t="s">
        <v>1808</v>
      </c>
      <c r="O184" t="s">
        <v>109</v>
      </c>
      <c r="P184" t="s">
        <v>26635</v>
      </c>
      <c r="Q184" t="s">
        <v>1586</v>
      </c>
      <c r="R184" t="s">
        <v>26636</v>
      </c>
      <c r="S184" t="s">
        <v>26686</v>
      </c>
      <c r="T184" t="s">
        <v>441</v>
      </c>
    </row>
    <row r="185" spans="1:20" x14ac:dyDescent="0.45">
      <c r="A185" t="s">
        <v>26844</v>
      </c>
      <c r="B185" t="s">
        <v>26818</v>
      </c>
      <c r="C185" t="s">
        <v>336</v>
      </c>
      <c r="D185" t="s">
        <v>26633</v>
      </c>
      <c r="E185" t="s">
        <v>12</v>
      </c>
      <c r="F185" t="s">
        <v>26656</v>
      </c>
      <c r="G185" t="s">
        <v>26635</v>
      </c>
      <c r="H185" t="s">
        <v>26647</v>
      </c>
      <c r="I185" t="s">
        <v>27</v>
      </c>
      <c r="J185" t="s">
        <v>44</v>
      </c>
      <c r="K185" t="s">
        <v>58</v>
      </c>
      <c r="L185" t="s">
        <v>30</v>
      </c>
      <c r="M185" t="s">
        <v>26647</v>
      </c>
      <c r="N185" t="s">
        <v>1812</v>
      </c>
      <c r="O185" t="s">
        <v>109</v>
      </c>
      <c r="P185" t="s">
        <v>26635</v>
      </c>
      <c r="Q185" t="s">
        <v>1586</v>
      </c>
      <c r="R185" t="s">
        <v>26636</v>
      </c>
      <c r="S185" t="s">
        <v>26686</v>
      </c>
      <c r="T185" t="s">
        <v>445</v>
      </c>
    </row>
    <row r="186" spans="1:20" x14ac:dyDescent="0.45">
      <c r="A186" t="s">
        <v>26845</v>
      </c>
      <c r="B186" t="s">
        <v>26818</v>
      </c>
      <c r="C186" t="s">
        <v>336</v>
      </c>
      <c r="D186" t="s">
        <v>26633</v>
      </c>
      <c r="E186" t="s">
        <v>12</v>
      </c>
      <c r="F186" t="s">
        <v>26651</v>
      </c>
      <c r="G186" t="s">
        <v>26635</v>
      </c>
      <c r="H186" t="s">
        <v>26652</v>
      </c>
      <c r="I186" t="s">
        <v>27</v>
      </c>
      <c r="J186" t="s">
        <v>28</v>
      </c>
      <c r="K186" t="s">
        <v>54</v>
      </c>
      <c r="L186" t="s">
        <v>30</v>
      </c>
      <c r="M186" t="s">
        <v>26652</v>
      </c>
      <c r="N186" t="s">
        <v>1814</v>
      </c>
      <c r="O186" t="s">
        <v>109</v>
      </c>
      <c r="P186" t="s">
        <v>26635</v>
      </c>
      <c r="Q186" t="s">
        <v>1586</v>
      </c>
      <c r="R186" t="s">
        <v>26636</v>
      </c>
      <c r="S186" t="s">
        <v>26686</v>
      </c>
      <c r="T186" t="s">
        <v>447</v>
      </c>
    </row>
    <row r="187" spans="1:20" x14ac:dyDescent="0.45">
      <c r="A187" t="s">
        <v>26846</v>
      </c>
      <c r="B187" t="s">
        <v>26818</v>
      </c>
      <c r="C187" t="s">
        <v>336</v>
      </c>
      <c r="D187" t="s">
        <v>26636</v>
      </c>
      <c r="E187" t="s">
        <v>64</v>
      </c>
      <c r="F187" t="s">
        <v>26658</v>
      </c>
      <c r="G187" t="s">
        <v>26635</v>
      </c>
      <c r="H187" t="s">
        <v>26647</v>
      </c>
      <c r="I187" t="s">
        <v>27</v>
      </c>
      <c r="J187" t="s">
        <v>49</v>
      </c>
      <c r="K187" t="s">
        <v>65</v>
      </c>
      <c r="L187" t="s">
        <v>30</v>
      </c>
      <c r="M187" t="s">
        <v>26647</v>
      </c>
      <c r="N187" t="s">
        <v>1819</v>
      </c>
      <c r="O187" t="s">
        <v>109</v>
      </c>
      <c r="P187" t="s">
        <v>26635</v>
      </c>
      <c r="Q187" t="s">
        <v>1586</v>
      </c>
      <c r="R187" t="s">
        <v>26636</v>
      </c>
      <c r="S187" t="s">
        <v>26686</v>
      </c>
      <c r="T187" t="s">
        <v>454</v>
      </c>
    </row>
    <row r="188" spans="1:20" x14ac:dyDescent="0.45">
      <c r="A188" t="s">
        <v>26847</v>
      </c>
      <c r="B188" t="s">
        <v>26818</v>
      </c>
      <c r="C188" t="s">
        <v>336</v>
      </c>
      <c r="D188" t="s">
        <v>26644</v>
      </c>
      <c r="E188" t="s">
        <v>40</v>
      </c>
      <c r="F188" t="s">
        <v>26664</v>
      </c>
      <c r="G188" t="s">
        <v>26635</v>
      </c>
      <c r="H188" t="s">
        <v>26643</v>
      </c>
      <c r="I188" t="s">
        <v>27</v>
      </c>
      <c r="J188" t="s">
        <v>28</v>
      </c>
      <c r="K188" t="s">
        <v>62</v>
      </c>
      <c r="L188" t="s">
        <v>30</v>
      </c>
      <c r="M188" t="s">
        <v>26643</v>
      </c>
      <c r="N188" t="s">
        <v>1823</v>
      </c>
      <c r="O188" t="s">
        <v>109</v>
      </c>
      <c r="P188" t="s">
        <v>26635</v>
      </c>
      <c r="Q188" t="s">
        <v>1586</v>
      </c>
      <c r="R188" t="s">
        <v>26636</v>
      </c>
      <c r="S188" t="s">
        <v>26686</v>
      </c>
      <c r="T188" t="s">
        <v>1226</v>
      </c>
    </row>
    <row r="189" spans="1:20" x14ac:dyDescent="0.45">
      <c r="A189" t="s">
        <v>26848</v>
      </c>
      <c r="B189" t="s">
        <v>26818</v>
      </c>
      <c r="C189" t="s">
        <v>336</v>
      </c>
      <c r="D189" t="s">
        <v>26633</v>
      </c>
      <c r="E189" t="s">
        <v>12</v>
      </c>
      <c r="F189" t="s">
        <v>26656</v>
      </c>
      <c r="G189" t="s">
        <v>26635</v>
      </c>
      <c r="H189" t="s">
        <v>26647</v>
      </c>
      <c r="I189" t="s">
        <v>27</v>
      </c>
      <c r="J189" t="s">
        <v>44</v>
      </c>
      <c r="K189" t="s">
        <v>58</v>
      </c>
      <c r="L189" t="s">
        <v>30</v>
      </c>
      <c r="M189" t="s">
        <v>26647</v>
      </c>
      <c r="N189" t="s">
        <v>1825</v>
      </c>
      <c r="O189" t="s">
        <v>109</v>
      </c>
      <c r="P189" t="s">
        <v>26635</v>
      </c>
      <c r="Q189" t="s">
        <v>1586</v>
      </c>
      <c r="R189" t="s">
        <v>26636</v>
      </c>
      <c r="S189" t="s">
        <v>26686</v>
      </c>
      <c r="T189" t="s">
        <v>1826</v>
      </c>
    </row>
    <row r="190" spans="1:20" x14ac:dyDescent="0.45">
      <c r="A190" t="s">
        <v>26849</v>
      </c>
      <c r="B190" t="s">
        <v>26818</v>
      </c>
      <c r="C190" t="s">
        <v>336</v>
      </c>
      <c r="D190" t="s">
        <v>26644</v>
      </c>
      <c r="E190" t="s">
        <v>40</v>
      </c>
      <c r="F190" t="s">
        <v>26666</v>
      </c>
      <c r="G190" t="s">
        <v>26635</v>
      </c>
      <c r="H190" t="s">
        <v>26640</v>
      </c>
      <c r="I190" t="s">
        <v>27</v>
      </c>
      <c r="J190" t="s">
        <v>49</v>
      </c>
      <c r="K190" t="s">
        <v>63</v>
      </c>
      <c r="L190" t="s">
        <v>30</v>
      </c>
      <c r="M190" t="s">
        <v>26640</v>
      </c>
      <c r="N190" t="s">
        <v>1835</v>
      </c>
      <c r="O190" t="s">
        <v>109</v>
      </c>
      <c r="P190" t="s">
        <v>26635</v>
      </c>
      <c r="Q190" t="s">
        <v>1586</v>
      </c>
      <c r="R190" t="s">
        <v>26636</v>
      </c>
      <c r="S190" t="s">
        <v>26686</v>
      </c>
      <c r="T190" t="s">
        <v>1247</v>
      </c>
    </row>
    <row r="191" spans="1:20" x14ac:dyDescent="0.45">
      <c r="A191" t="s">
        <v>26850</v>
      </c>
      <c r="B191" t="s">
        <v>26818</v>
      </c>
      <c r="C191" t="s">
        <v>336</v>
      </c>
      <c r="D191" t="s">
        <v>26636</v>
      </c>
      <c r="E191" t="s">
        <v>64</v>
      </c>
      <c r="F191" t="s">
        <v>26658</v>
      </c>
      <c r="G191" t="s">
        <v>26635</v>
      </c>
      <c r="H191" t="s">
        <v>26647</v>
      </c>
      <c r="I191" t="s">
        <v>27</v>
      </c>
      <c r="J191" t="s">
        <v>49</v>
      </c>
      <c r="K191" t="s">
        <v>65</v>
      </c>
      <c r="L191" t="s">
        <v>30</v>
      </c>
      <c r="M191" t="s">
        <v>26647</v>
      </c>
      <c r="N191" t="s">
        <v>1836</v>
      </c>
      <c r="O191" t="s">
        <v>109</v>
      </c>
      <c r="P191" t="s">
        <v>26635</v>
      </c>
      <c r="Q191" t="s">
        <v>1586</v>
      </c>
      <c r="R191" t="s">
        <v>26636</v>
      </c>
      <c r="S191" t="s">
        <v>26686</v>
      </c>
      <c r="T191" t="s">
        <v>1250</v>
      </c>
    </row>
    <row r="192" spans="1:20" x14ac:dyDescent="0.45">
      <c r="A192" t="s">
        <v>26851</v>
      </c>
      <c r="B192" t="s">
        <v>26818</v>
      </c>
      <c r="C192" t="s">
        <v>336</v>
      </c>
      <c r="D192" t="s">
        <v>26633</v>
      </c>
      <c r="E192" t="s">
        <v>12</v>
      </c>
      <c r="F192" t="s">
        <v>26659</v>
      </c>
      <c r="G192" t="s">
        <v>26635</v>
      </c>
      <c r="H192" t="s">
        <v>26643</v>
      </c>
      <c r="I192" t="s">
        <v>27</v>
      </c>
      <c r="J192" t="s">
        <v>28</v>
      </c>
      <c r="K192" t="s">
        <v>61</v>
      </c>
      <c r="L192" t="s">
        <v>30</v>
      </c>
      <c r="M192" t="s">
        <v>26643</v>
      </c>
      <c r="N192" t="s">
        <v>1861</v>
      </c>
      <c r="O192" t="s">
        <v>109</v>
      </c>
      <c r="P192" t="s">
        <v>26635</v>
      </c>
      <c r="Q192" t="s">
        <v>1586</v>
      </c>
      <c r="R192" t="s">
        <v>26636</v>
      </c>
      <c r="S192" t="s">
        <v>26693</v>
      </c>
      <c r="T192" t="s">
        <v>533</v>
      </c>
    </row>
    <row r="193" spans="1:20" x14ac:dyDescent="0.45">
      <c r="A193" t="s">
        <v>26852</v>
      </c>
      <c r="B193" t="s">
        <v>26818</v>
      </c>
      <c r="C193" t="s">
        <v>336</v>
      </c>
      <c r="D193" t="s">
        <v>26633</v>
      </c>
      <c r="E193" t="s">
        <v>12</v>
      </c>
      <c r="F193" t="s">
        <v>26649</v>
      </c>
      <c r="G193" t="s">
        <v>26635</v>
      </c>
      <c r="H193" t="s">
        <v>26640</v>
      </c>
      <c r="I193" t="s">
        <v>27</v>
      </c>
      <c r="J193" t="s">
        <v>49</v>
      </c>
      <c r="K193" t="s">
        <v>50</v>
      </c>
      <c r="L193" t="s">
        <v>30</v>
      </c>
      <c r="M193" t="s">
        <v>26640</v>
      </c>
      <c r="N193" t="s">
        <v>1867</v>
      </c>
      <c r="O193" t="s">
        <v>109</v>
      </c>
      <c r="P193" t="s">
        <v>26635</v>
      </c>
      <c r="Q193" t="s">
        <v>1586</v>
      </c>
      <c r="R193" t="s">
        <v>26636</v>
      </c>
      <c r="S193" t="s">
        <v>26693</v>
      </c>
      <c r="T193" t="s">
        <v>1868</v>
      </c>
    </row>
    <row r="194" spans="1:20" x14ac:dyDescent="0.45">
      <c r="A194" t="s">
        <v>26853</v>
      </c>
      <c r="B194" t="s">
        <v>26818</v>
      </c>
      <c r="C194" t="s">
        <v>336</v>
      </c>
      <c r="D194" t="s">
        <v>26633</v>
      </c>
      <c r="E194" t="s">
        <v>12</v>
      </c>
      <c r="F194" t="s">
        <v>26639</v>
      </c>
      <c r="G194" t="s">
        <v>26635</v>
      </c>
      <c r="H194" t="s">
        <v>26640</v>
      </c>
      <c r="I194" t="s">
        <v>27</v>
      </c>
      <c r="J194" t="s">
        <v>28</v>
      </c>
      <c r="K194" t="s">
        <v>39</v>
      </c>
      <c r="L194" t="s">
        <v>30</v>
      </c>
      <c r="M194" t="s">
        <v>26640</v>
      </c>
      <c r="N194" t="s">
        <v>1872</v>
      </c>
      <c r="O194" t="s">
        <v>109</v>
      </c>
      <c r="P194" t="s">
        <v>26635</v>
      </c>
      <c r="Q194" t="s">
        <v>1586</v>
      </c>
      <c r="R194" t="s">
        <v>26636</v>
      </c>
      <c r="S194" t="s">
        <v>26693</v>
      </c>
      <c r="T194" t="s">
        <v>540</v>
      </c>
    </row>
    <row r="195" spans="1:20" x14ac:dyDescent="0.45">
      <c r="A195" t="s">
        <v>26854</v>
      </c>
      <c r="B195" t="s">
        <v>26818</v>
      </c>
      <c r="C195" t="s">
        <v>336</v>
      </c>
      <c r="D195" t="s">
        <v>26644</v>
      </c>
      <c r="E195" t="s">
        <v>40</v>
      </c>
      <c r="F195" t="s">
        <v>26656</v>
      </c>
      <c r="G195" t="s">
        <v>26635</v>
      </c>
      <c r="H195" t="s">
        <v>26647</v>
      </c>
      <c r="I195" t="s">
        <v>27</v>
      </c>
      <c r="J195" t="s">
        <v>44</v>
      </c>
      <c r="K195" t="s">
        <v>58</v>
      </c>
      <c r="L195" t="s">
        <v>30</v>
      </c>
      <c r="M195" t="s">
        <v>26647</v>
      </c>
      <c r="N195" t="s">
        <v>1876</v>
      </c>
      <c r="O195" t="s">
        <v>109</v>
      </c>
      <c r="P195" t="s">
        <v>26635</v>
      </c>
      <c r="Q195" t="s">
        <v>1586</v>
      </c>
      <c r="R195" t="s">
        <v>26636</v>
      </c>
      <c r="S195" t="s">
        <v>26693</v>
      </c>
      <c r="T195" t="s">
        <v>545</v>
      </c>
    </row>
    <row r="196" spans="1:20" x14ac:dyDescent="0.45">
      <c r="A196" t="s">
        <v>26855</v>
      </c>
      <c r="B196" t="s">
        <v>26818</v>
      </c>
      <c r="C196" t="s">
        <v>336</v>
      </c>
      <c r="D196" t="s">
        <v>26636</v>
      </c>
      <c r="E196" t="s">
        <v>64</v>
      </c>
      <c r="F196" t="s">
        <v>26656</v>
      </c>
      <c r="G196" t="s">
        <v>26635</v>
      </c>
      <c r="H196" t="s">
        <v>26647</v>
      </c>
      <c r="I196" t="s">
        <v>27</v>
      </c>
      <c r="J196" t="s">
        <v>44</v>
      </c>
      <c r="K196" t="s">
        <v>58</v>
      </c>
      <c r="L196" t="s">
        <v>30</v>
      </c>
      <c r="M196" t="s">
        <v>26647</v>
      </c>
      <c r="N196" t="s">
        <v>1887</v>
      </c>
      <c r="O196" t="s">
        <v>109</v>
      </c>
      <c r="P196" t="s">
        <v>26635</v>
      </c>
      <c r="Q196" t="s">
        <v>1586</v>
      </c>
      <c r="R196" t="s">
        <v>26636</v>
      </c>
      <c r="S196" t="s">
        <v>26693</v>
      </c>
      <c r="T196" t="s">
        <v>1888</v>
      </c>
    </row>
    <row r="197" spans="1:20" x14ac:dyDescent="0.45">
      <c r="A197" t="s">
        <v>26856</v>
      </c>
      <c r="B197" t="s">
        <v>26818</v>
      </c>
      <c r="C197" t="s">
        <v>336</v>
      </c>
      <c r="D197" t="s">
        <v>26636</v>
      </c>
      <c r="E197" t="s">
        <v>64</v>
      </c>
      <c r="F197" t="s">
        <v>26664</v>
      </c>
      <c r="G197" t="s">
        <v>26635</v>
      </c>
      <c r="H197" t="s">
        <v>26643</v>
      </c>
      <c r="I197" t="s">
        <v>27</v>
      </c>
      <c r="J197" t="s">
        <v>28</v>
      </c>
      <c r="K197" t="s">
        <v>62</v>
      </c>
      <c r="L197" t="s">
        <v>30</v>
      </c>
      <c r="M197" t="s">
        <v>26643</v>
      </c>
      <c r="N197" t="s">
        <v>1893</v>
      </c>
      <c r="O197" t="s">
        <v>109</v>
      </c>
      <c r="P197" t="s">
        <v>26635</v>
      </c>
      <c r="Q197" t="s">
        <v>1586</v>
      </c>
      <c r="R197" t="s">
        <v>26636</v>
      </c>
      <c r="S197" t="s">
        <v>26693</v>
      </c>
      <c r="T197" t="s">
        <v>1298</v>
      </c>
    </row>
    <row r="198" spans="1:20" x14ac:dyDescent="0.45">
      <c r="A198" t="s">
        <v>26857</v>
      </c>
      <c r="B198" t="s">
        <v>26818</v>
      </c>
      <c r="C198" t="s">
        <v>336</v>
      </c>
      <c r="D198" t="s">
        <v>26636</v>
      </c>
      <c r="E198" t="s">
        <v>64</v>
      </c>
      <c r="F198" t="s">
        <v>26646</v>
      </c>
      <c r="G198" t="s">
        <v>26635</v>
      </c>
      <c r="H198" t="s">
        <v>26647</v>
      </c>
      <c r="I198" t="s">
        <v>27</v>
      </c>
      <c r="J198" t="s">
        <v>44</v>
      </c>
      <c r="K198" t="s">
        <v>47</v>
      </c>
      <c r="L198" t="s">
        <v>30</v>
      </c>
      <c r="M198" t="s">
        <v>26647</v>
      </c>
      <c r="N198" t="s">
        <v>1896</v>
      </c>
      <c r="O198" t="s">
        <v>109</v>
      </c>
      <c r="P198" t="s">
        <v>26635</v>
      </c>
      <c r="Q198" t="s">
        <v>1586</v>
      </c>
      <c r="R198" t="s">
        <v>26636</v>
      </c>
      <c r="S198" t="s">
        <v>26693</v>
      </c>
      <c r="T198" t="s">
        <v>582</v>
      </c>
    </row>
    <row r="199" spans="1:20" x14ac:dyDescent="0.45">
      <c r="A199" t="s">
        <v>26858</v>
      </c>
      <c r="B199" t="s">
        <v>26818</v>
      </c>
      <c r="C199" t="s">
        <v>336</v>
      </c>
      <c r="D199" t="s">
        <v>26644</v>
      </c>
      <c r="E199" t="s">
        <v>40</v>
      </c>
      <c r="F199" t="s">
        <v>26651</v>
      </c>
      <c r="G199" t="s">
        <v>26635</v>
      </c>
      <c r="H199" t="s">
        <v>26652</v>
      </c>
      <c r="I199" t="s">
        <v>27</v>
      </c>
      <c r="J199" t="s">
        <v>28</v>
      </c>
      <c r="K199" t="s">
        <v>54</v>
      </c>
      <c r="L199" t="s">
        <v>30</v>
      </c>
      <c r="M199" t="s">
        <v>26652</v>
      </c>
      <c r="N199" t="s">
        <v>1897</v>
      </c>
      <c r="O199" t="s">
        <v>109</v>
      </c>
      <c r="P199" t="s">
        <v>26635</v>
      </c>
      <c r="Q199" t="s">
        <v>1586</v>
      </c>
      <c r="R199" t="s">
        <v>26636</v>
      </c>
      <c r="S199" t="s">
        <v>26693</v>
      </c>
      <c r="T199" t="s">
        <v>582</v>
      </c>
    </row>
    <row r="200" spans="1:20" x14ac:dyDescent="0.45">
      <c r="A200" t="s">
        <v>26859</v>
      </c>
      <c r="B200" t="s">
        <v>26818</v>
      </c>
      <c r="C200" t="s">
        <v>336</v>
      </c>
      <c r="D200" t="s">
        <v>26644</v>
      </c>
      <c r="E200" t="s">
        <v>40</v>
      </c>
      <c r="F200" t="s">
        <v>26659</v>
      </c>
      <c r="G200" t="s">
        <v>26635</v>
      </c>
      <c r="H200" t="s">
        <v>26643</v>
      </c>
      <c r="I200" t="s">
        <v>27</v>
      </c>
      <c r="J200" t="s">
        <v>28</v>
      </c>
      <c r="K200" t="s">
        <v>61</v>
      </c>
      <c r="L200" t="s">
        <v>30</v>
      </c>
      <c r="M200" t="s">
        <v>26643</v>
      </c>
      <c r="N200" t="s">
        <v>1903</v>
      </c>
      <c r="O200" t="s">
        <v>109</v>
      </c>
      <c r="P200" t="s">
        <v>26635</v>
      </c>
      <c r="Q200" t="s">
        <v>1586</v>
      </c>
      <c r="R200" t="s">
        <v>26636</v>
      </c>
      <c r="S200" t="s">
        <v>26693</v>
      </c>
      <c r="T200" t="s">
        <v>1904</v>
      </c>
    </row>
    <row r="201" spans="1:20" x14ac:dyDescent="0.45">
      <c r="A201" t="s">
        <v>26860</v>
      </c>
      <c r="B201" t="s">
        <v>26818</v>
      </c>
      <c r="C201" t="s">
        <v>336</v>
      </c>
      <c r="D201" t="s">
        <v>26644</v>
      </c>
      <c r="E201" t="s">
        <v>40</v>
      </c>
      <c r="F201" t="s">
        <v>26646</v>
      </c>
      <c r="G201" t="s">
        <v>26635</v>
      </c>
      <c r="H201" t="s">
        <v>26647</v>
      </c>
      <c r="I201" t="s">
        <v>27</v>
      </c>
      <c r="J201" t="s">
        <v>44</v>
      </c>
      <c r="K201" t="s">
        <v>47</v>
      </c>
      <c r="L201" t="s">
        <v>30</v>
      </c>
      <c r="M201" t="s">
        <v>26647</v>
      </c>
      <c r="N201" t="s">
        <v>1917</v>
      </c>
      <c r="O201" t="s">
        <v>109</v>
      </c>
      <c r="P201" t="s">
        <v>26635</v>
      </c>
      <c r="Q201" t="s">
        <v>1586</v>
      </c>
      <c r="R201" t="s">
        <v>26636</v>
      </c>
      <c r="S201" t="s">
        <v>26700</v>
      </c>
      <c r="T201" t="s">
        <v>1918</v>
      </c>
    </row>
    <row r="202" spans="1:20" x14ac:dyDescent="0.45">
      <c r="A202" t="s">
        <v>26861</v>
      </c>
      <c r="B202" t="s">
        <v>26818</v>
      </c>
      <c r="C202" t="s">
        <v>336</v>
      </c>
      <c r="D202" t="s">
        <v>26636</v>
      </c>
      <c r="E202" t="s">
        <v>64</v>
      </c>
      <c r="F202" t="s">
        <v>26664</v>
      </c>
      <c r="G202" t="s">
        <v>26635</v>
      </c>
      <c r="H202" t="s">
        <v>26643</v>
      </c>
      <c r="I202" t="s">
        <v>27</v>
      </c>
      <c r="J202" t="s">
        <v>28</v>
      </c>
      <c r="K202" t="s">
        <v>62</v>
      </c>
      <c r="L202" t="s">
        <v>30</v>
      </c>
      <c r="M202" t="s">
        <v>26643</v>
      </c>
      <c r="N202" t="s">
        <v>1919</v>
      </c>
      <c r="O202" t="s">
        <v>109</v>
      </c>
      <c r="P202" t="s">
        <v>26635</v>
      </c>
      <c r="Q202" t="s">
        <v>1586</v>
      </c>
      <c r="R202" t="s">
        <v>26636</v>
      </c>
      <c r="S202" t="s">
        <v>26700</v>
      </c>
      <c r="T202" t="s">
        <v>593</v>
      </c>
    </row>
    <row r="203" spans="1:20" x14ac:dyDescent="0.45">
      <c r="A203" t="s">
        <v>26862</v>
      </c>
      <c r="B203" t="s">
        <v>26818</v>
      </c>
      <c r="C203" t="s">
        <v>336</v>
      </c>
      <c r="D203" t="s">
        <v>26633</v>
      </c>
      <c r="E203" t="s">
        <v>12</v>
      </c>
      <c r="F203" t="s">
        <v>26658</v>
      </c>
      <c r="G203" t="s">
        <v>26635</v>
      </c>
      <c r="H203" t="s">
        <v>26647</v>
      </c>
      <c r="I203" t="s">
        <v>27</v>
      </c>
      <c r="J203" t="s">
        <v>49</v>
      </c>
      <c r="K203" t="s">
        <v>65</v>
      </c>
      <c r="L203" t="s">
        <v>30</v>
      </c>
      <c r="M203" t="s">
        <v>26647</v>
      </c>
      <c r="N203" t="s">
        <v>1925</v>
      </c>
      <c r="O203" t="s">
        <v>109</v>
      </c>
      <c r="P203" t="s">
        <v>26635</v>
      </c>
      <c r="Q203" t="s">
        <v>1586</v>
      </c>
      <c r="R203" t="s">
        <v>26636</v>
      </c>
      <c r="S203" t="s">
        <v>26700</v>
      </c>
      <c r="T203" t="s">
        <v>596</v>
      </c>
    </row>
    <row r="204" spans="1:20" x14ac:dyDescent="0.45">
      <c r="A204" t="s">
        <v>26863</v>
      </c>
      <c r="B204" t="s">
        <v>26818</v>
      </c>
      <c r="C204" t="s">
        <v>336</v>
      </c>
      <c r="D204" t="s">
        <v>26636</v>
      </c>
      <c r="E204" t="s">
        <v>64</v>
      </c>
      <c r="F204" t="s">
        <v>26642</v>
      </c>
      <c r="G204" t="s">
        <v>26635</v>
      </c>
      <c r="H204" t="s">
        <v>26643</v>
      </c>
      <c r="I204" t="s">
        <v>27</v>
      </c>
      <c r="J204" t="s">
        <v>44</v>
      </c>
      <c r="K204" t="s">
        <v>45</v>
      </c>
      <c r="L204" t="s">
        <v>30</v>
      </c>
      <c r="M204" t="s">
        <v>26643</v>
      </c>
      <c r="N204" t="s">
        <v>1928</v>
      </c>
      <c r="O204" t="s">
        <v>109</v>
      </c>
      <c r="P204" t="s">
        <v>26635</v>
      </c>
      <c r="Q204" t="s">
        <v>1586</v>
      </c>
      <c r="R204" t="s">
        <v>26636</v>
      </c>
      <c r="S204" t="s">
        <v>26700</v>
      </c>
      <c r="T204" t="s">
        <v>598</v>
      </c>
    </row>
    <row r="205" spans="1:20" x14ac:dyDescent="0.45">
      <c r="A205" t="s">
        <v>26864</v>
      </c>
      <c r="B205" t="s">
        <v>26818</v>
      </c>
      <c r="C205" t="s">
        <v>336</v>
      </c>
      <c r="D205" t="s">
        <v>26644</v>
      </c>
      <c r="E205" t="s">
        <v>40</v>
      </c>
      <c r="F205" t="s">
        <v>26634</v>
      </c>
      <c r="G205" t="s">
        <v>26635</v>
      </c>
      <c r="H205" t="s">
        <v>26636</v>
      </c>
      <c r="I205" t="s">
        <v>27</v>
      </c>
      <c r="J205" t="s">
        <v>28</v>
      </c>
      <c r="K205" t="s">
        <v>29</v>
      </c>
      <c r="L205" t="s">
        <v>30</v>
      </c>
      <c r="M205" t="s">
        <v>26636</v>
      </c>
      <c r="N205" t="s">
        <v>1931</v>
      </c>
      <c r="O205" t="s">
        <v>109</v>
      </c>
      <c r="P205" t="s">
        <v>26635</v>
      </c>
      <c r="Q205" t="s">
        <v>1586</v>
      </c>
      <c r="R205" t="s">
        <v>26636</v>
      </c>
      <c r="S205" t="s">
        <v>26700</v>
      </c>
      <c r="T205" t="s">
        <v>1932</v>
      </c>
    </row>
    <row r="206" spans="1:20" x14ac:dyDescent="0.45">
      <c r="A206" t="s">
        <v>26865</v>
      </c>
      <c r="B206" t="s">
        <v>26818</v>
      </c>
      <c r="C206" t="s">
        <v>336</v>
      </c>
      <c r="D206" t="s">
        <v>26633</v>
      </c>
      <c r="E206" t="s">
        <v>12</v>
      </c>
      <c r="F206" t="s">
        <v>26651</v>
      </c>
      <c r="G206" t="s">
        <v>26635</v>
      </c>
      <c r="H206" t="s">
        <v>26652</v>
      </c>
      <c r="I206" t="s">
        <v>27</v>
      </c>
      <c r="J206" t="s">
        <v>28</v>
      </c>
      <c r="K206" t="s">
        <v>54</v>
      </c>
      <c r="L206" t="s">
        <v>30</v>
      </c>
      <c r="M206" t="s">
        <v>26652</v>
      </c>
      <c r="N206" t="s">
        <v>1939</v>
      </c>
      <c r="O206" t="s">
        <v>109</v>
      </c>
      <c r="P206" t="s">
        <v>26635</v>
      </c>
      <c r="Q206" t="s">
        <v>1586</v>
      </c>
      <c r="R206" t="s">
        <v>26636</v>
      </c>
      <c r="S206" t="s">
        <v>26700</v>
      </c>
      <c r="T206" t="s">
        <v>1940</v>
      </c>
    </row>
    <row r="207" spans="1:20" x14ac:dyDescent="0.45">
      <c r="A207" t="s">
        <v>26866</v>
      </c>
      <c r="B207" t="s">
        <v>26818</v>
      </c>
      <c r="C207" t="s">
        <v>336</v>
      </c>
      <c r="D207" t="s">
        <v>26633</v>
      </c>
      <c r="E207" t="s">
        <v>12</v>
      </c>
      <c r="F207" t="s">
        <v>26639</v>
      </c>
      <c r="G207" t="s">
        <v>26635</v>
      </c>
      <c r="H207" t="s">
        <v>26640</v>
      </c>
      <c r="I207" t="s">
        <v>27</v>
      </c>
      <c r="J207" t="s">
        <v>28</v>
      </c>
      <c r="K207" t="s">
        <v>39</v>
      </c>
      <c r="L207" t="s">
        <v>30</v>
      </c>
      <c r="M207" t="s">
        <v>26640</v>
      </c>
      <c r="N207" t="s">
        <v>1942</v>
      </c>
      <c r="O207" t="s">
        <v>109</v>
      </c>
      <c r="P207" t="s">
        <v>26635</v>
      </c>
      <c r="Q207" t="s">
        <v>1586</v>
      </c>
      <c r="R207" t="s">
        <v>26636</v>
      </c>
      <c r="S207" t="s">
        <v>26700</v>
      </c>
      <c r="T207" t="s">
        <v>614</v>
      </c>
    </row>
    <row r="208" spans="1:20" x14ac:dyDescent="0.45">
      <c r="A208" t="s">
        <v>26867</v>
      </c>
      <c r="B208" t="s">
        <v>26818</v>
      </c>
      <c r="C208" t="s">
        <v>336</v>
      </c>
      <c r="D208" t="s">
        <v>26636</v>
      </c>
      <c r="E208" t="s">
        <v>64</v>
      </c>
      <c r="F208" t="s">
        <v>26639</v>
      </c>
      <c r="G208" t="s">
        <v>26635</v>
      </c>
      <c r="H208" t="s">
        <v>26640</v>
      </c>
      <c r="I208" t="s">
        <v>27</v>
      </c>
      <c r="J208" t="s">
        <v>28</v>
      </c>
      <c r="K208" t="s">
        <v>39</v>
      </c>
      <c r="L208" t="s">
        <v>30</v>
      </c>
      <c r="M208" t="s">
        <v>26640</v>
      </c>
      <c r="N208" t="s">
        <v>1952</v>
      </c>
      <c r="O208" t="s">
        <v>109</v>
      </c>
      <c r="P208" t="s">
        <v>26635</v>
      </c>
      <c r="Q208" t="s">
        <v>1586</v>
      </c>
      <c r="R208" t="s">
        <v>26636</v>
      </c>
      <c r="S208" t="s">
        <v>26700</v>
      </c>
      <c r="T208" t="s">
        <v>1344</v>
      </c>
    </row>
    <row r="209" spans="1:20" x14ac:dyDescent="0.45">
      <c r="A209" t="s">
        <v>26868</v>
      </c>
      <c r="B209" t="s">
        <v>26818</v>
      </c>
      <c r="C209" t="s">
        <v>336</v>
      </c>
      <c r="D209" t="s">
        <v>26644</v>
      </c>
      <c r="E209" t="s">
        <v>40</v>
      </c>
      <c r="F209" t="s">
        <v>26656</v>
      </c>
      <c r="G209" t="s">
        <v>26635</v>
      </c>
      <c r="H209" t="s">
        <v>26647</v>
      </c>
      <c r="I209" t="s">
        <v>27</v>
      </c>
      <c r="J209" t="s">
        <v>44</v>
      </c>
      <c r="K209" t="s">
        <v>58</v>
      </c>
      <c r="L209" t="s">
        <v>30</v>
      </c>
      <c r="M209" t="s">
        <v>26647</v>
      </c>
      <c r="N209" t="s">
        <v>1953</v>
      </c>
      <c r="O209" t="s">
        <v>109</v>
      </c>
      <c r="P209" t="s">
        <v>26635</v>
      </c>
      <c r="Q209" t="s">
        <v>1586</v>
      </c>
      <c r="R209" t="s">
        <v>26636</v>
      </c>
      <c r="S209" t="s">
        <v>26700</v>
      </c>
      <c r="T209" t="s">
        <v>635</v>
      </c>
    </row>
    <row r="210" spans="1:20" x14ac:dyDescent="0.45">
      <c r="A210" t="s">
        <v>26869</v>
      </c>
      <c r="B210" t="s">
        <v>26818</v>
      </c>
      <c r="C210" t="s">
        <v>336</v>
      </c>
      <c r="D210" t="s">
        <v>26636</v>
      </c>
      <c r="E210" t="s">
        <v>64</v>
      </c>
      <c r="F210" t="s">
        <v>26642</v>
      </c>
      <c r="G210" t="s">
        <v>26635</v>
      </c>
      <c r="H210" t="s">
        <v>26643</v>
      </c>
      <c r="I210" t="s">
        <v>27</v>
      </c>
      <c r="J210" t="s">
        <v>44</v>
      </c>
      <c r="K210" t="s">
        <v>45</v>
      </c>
      <c r="L210" t="s">
        <v>30</v>
      </c>
      <c r="M210" t="s">
        <v>26643</v>
      </c>
      <c r="N210" t="s">
        <v>1959</v>
      </c>
      <c r="O210" t="s">
        <v>109</v>
      </c>
      <c r="P210" t="s">
        <v>26635</v>
      </c>
      <c r="Q210" t="s">
        <v>1586</v>
      </c>
      <c r="R210" t="s">
        <v>26636</v>
      </c>
      <c r="S210" t="s">
        <v>26700</v>
      </c>
      <c r="T210" t="s">
        <v>1352</v>
      </c>
    </row>
    <row r="211" spans="1:20" x14ac:dyDescent="0.45">
      <c r="A211" t="s">
        <v>26870</v>
      </c>
      <c r="B211" t="s">
        <v>26818</v>
      </c>
      <c r="C211" t="s">
        <v>336</v>
      </c>
      <c r="D211" t="s">
        <v>26644</v>
      </c>
      <c r="E211" t="s">
        <v>40</v>
      </c>
      <c r="F211" t="s">
        <v>26634</v>
      </c>
      <c r="G211" t="s">
        <v>26635</v>
      </c>
      <c r="H211" t="s">
        <v>26636</v>
      </c>
      <c r="I211" t="s">
        <v>27</v>
      </c>
      <c r="J211" t="s">
        <v>28</v>
      </c>
      <c r="K211" t="s">
        <v>29</v>
      </c>
      <c r="L211" t="s">
        <v>30</v>
      </c>
      <c r="M211" t="s">
        <v>26636</v>
      </c>
      <c r="N211" t="s">
        <v>1967</v>
      </c>
      <c r="O211" t="s">
        <v>109</v>
      </c>
      <c r="P211" t="s">
        <v>26635</v>
      </c>
      <c r="Q211" t="s">
        <v>1586</v>
      </c>
      <c r="R211" t="s">
        <v>26636</v>
      </c>
      <c r="S211" t="s">
        <v>26700</v>
      </c>
      <c r="T211" t="s">
        <v>647</v>
      </c>
    </row>
    <row r="212" spans="1:20" x14ac:dyDescent="0.45">
      <c r="A212" t="s">
        <v>26871</v>
      </c>
      <c r="B212" t="s">
        <v>26818</v>
      </c>
      <c r="C212" t="s">
        <v>336</v>
      </c>
      <c r="D212" t="s">
        <v>26644</v>
      </c>
      <c r="E212" t="s">
        <v>40</v>
      </c>
      <c r="F212" t="s">
        <v>26646</v>
      </c>
      <c r="G212" t="s">
        <v>26635</v>
      </c>
      <c r="H212" t="s">
        <v>26647</v>
      </c>
      <c r="I212" t="s">
        <v>27</v>
      </c>
      <c r="J212" t="s">
        <v>44</v>
      </c>
      <c r="K212" t="s">
        <v>47</v>
      </c>
      <c r="L212" t="s">
        <v>30</v>
      </c>
      <c r="M212" t="s">
        <v>26647</v>
      </c>
      <c r="N212" t="s">
        <v>1968</v>
      </c>
      <c r="O212" t="s">
        <v>109</v>
      </c>
      <c r="P212" t="s">
        <v>26635</v>
      </c>
      <c r="Q212" t="s">
        <v>1586</v>
      </c>
      <c r="R212" t="s">
        <v>26636</v>
      </c>
      <c r="S212" t="s">
        <v>26700</v>
      </c>
      <c r="T212" t="s">
        <v>1969</v>
      </c>
    </row>
    <row r="213" spans="1:20" x14ac:dyDescent="0.45">
      <c r="A213" t="s">
        <v>26872</v>
      </c>
      <c r="B213" t="s">
        <v>26818</v>
      </c>
      <c r="C213" t="s">
        <v>336</v>
      </c>
      <c r="D213" t="s">
        <v>26636</v>
      </c>
      <c r="E213" t="s">
        <v>64</v>
      </c>
      <c r="F213" t="s">
        <v>26646</v>
      </c>
      <c r="G213" t="s">
        <v>26635</v>
      </c>
      <c r="H213" t="s">
        <v>26647</v>
      </c>
      <c r="I213" t="s">
        <v>27</v>
      </c>
      <c r="J213" t="s">
        <v>44</v>
      </c>
      <c r="K213" t="s">
        <v>47</v>
      </c>
      <c r="L213" t="s">
        <v>30</v>
      </c>
      <c r="M213" t="s">
        <v>26647</v>
      </c>
      <c r="N213" t="s">
        <v>1991</v>
      </c>
      <c r="O213" t="s">
        <v>109</v>
      </c>
      <c r="P213" t="s">
        <v>26635</v>
      </c>
      <c r="Q213" t="s">
        <v>1586</v>
      </c>
      <c r="R213" t="s">
        <v>26636</v>
      </c>
      <c r="S213" t="s">
        <v>26706</v>
      </c>
      <c r="T213" t="s">
        <v>1992</v>
      </c>
    </row>
    <row r="214" spans="1:20" x14ac:dyDescent="0.45">
      <c r="A214" t="s">
        <v>26873</v>
      </c>
      <c r="B214" t="s">
        <v>26818</v>
      </c>
      <c r="C214" t="s">
        <v>336</v>
      </c>
      <c r="D214" t="s">
        <v>26644</v>
      </c>
      <c r="E214" t="s">
        <v>40</v>
      </c>
      <c r="F214" t="s">
        <v>26646</v>
      </c>
      <c r="G214" t="s">
        <v>26635</v>
      </c>
      <c r="H214" t="s">
        <v>26647</v>
      </c>
      <c r="I214" t="s">
        <v>27</v>
      </c>
      <c r="J214" t="s">
        <v>44</v>
      </c>
      <c r="K214" t="s">
        <v>47</v>
      </c>
      <c r="L214" t="s">
        <v>30</v>
      </c>
      <c r="M214" t="s">
        <v>26647</v>
      </c>
      <c r="N214" t="s">
        <v>1996</v>
      </c>
      <c r="O214" t="s">
        <v>109</v>
      </c>
      <c r="P214" t="s">
        <v>26635</v>
      </c>
      <c r="Q214" t="s">
        <v>1586</v>
      </c>
      <c r="R214" t="s">
        <v>26636</v>
      </c>
      <c r="S214" t="s">
        <v>26706</v>
      </c>
      <c r="T214" t="s">
        <v>1997</v>
      </c>
    </row>
    <row r="215" spans="1:20" x14ac:dyDescent="0.45">
      <c r="A215" t="s">
        <v>26874</v>
      </c>
      <c r="B215" t="s">
        <v>26818</v>
      </c>
      <c r="C215" t="s">
        <v>336</v>
      </c>
      <c r="D215" t="s">
        <v>26633</v>
      </c>
      <c r="E215" t="s">
        <v>12</v>
      </c>
      <c r="F215" t="s">
        <v>26634</v>
      </c>
      <c r="G215" t="s">
        <v>26635</v>
      </c>
      <c r="H215" t="s">
        <v>26636</v>
      </c>
      <c r="I215" t="s">
        <v>27</v>
      </c>
      <c r="J215" t="s">
        <v>28</v>
      </c>
      <c r="K215" t="s">
        <v>29</v>
      </c>
      <c r="L215" t="s">
        <v>30</v>
      </c>
      <c r="M215" t="s">
        <v>26636</v>
      </c>
      <c r="N215" t="s">
        <v>2003</v>
      </c>
      <c r="O215" t="s">
        <v>109</v>
      </c>
      <c r="P215" t="s">
        <v>26635</v>
      </c>
      <c r="Q215" t="s">
        <v>1586</v>
      </c>
      <c r="R215" t="s">
        <v>26636</v>
      </c>
      <c r="S215" t="s">
        <v>26706</v>
      </c>
      <c r="T215" t="s">
        <v>1407</v>
      </c>
    </row>
    <row r="216" spans="1:20" x14ac:dyDescent="0.45">
      <c r="A216" t="s">
        <v>26875</v>
      </c>
      <c r="B216" t="s">
        <v>26818</v>
      </c>
      <c r="C216" t="s">
        <v>336</v>
      </c>
      <c r="D216" t="s">
        <v>26644</v>
      </c>
      <c r="E216" t="s">
        <v>40</v>
      </c>
      <c r="F216" t="s">
        <v>26658</v>
      </c>
      <c r="G216" t="s">
        <v>26635</v>
      </c>
      <c r="H216" t="s">
        <v>26647</v>
      </c>
      <c r="I216" t="s">
        <v>27</v>
      </c>
      <c r="J216" t="s">
        <v>49</v>
      </c>
      <c r="K216" t="s">
        <v>65</v>
      </c>
      <c r="L216" t="s">
        <v>30</v>
      </c>
      <c r="M216" t="s">
        <v>26647</v>
      </c>
      <c r="N216" t="s">
        <v>2005</v>
      </c>
      <c r="O216" t="s">
        <v>109</v>
      </c>
      <c r="P216" t="s">
        <v>26635</v>
      </c>
      <c r="Q216" t="s">
        <v>1586</v>
      </c>
      <c r="R216" t="s">
        <v>26636</v>
      </c>
      <c r="S216" t="s">
        <v>26706</v>
      </c>
      <c r="T216" t="s">
        <v>2006</v>
      </c>
    </row>
    <row r="217" spans="1:20" x14ac:dyDescent="0.45">
      <c r="A217" t="s">
        <v>26876</v>
      </c>
      <c r="B217" t="s">
        <v>26818</v>
      </c>
      <c r="C217" t="s">
        <v>336</v>
      </c>
      <c r="D217" t="s">
        <v>26633</v>
      </c>
      <c r="E217" t="s">
        <v>12</v>
      </c>
      <c r="F217" t="s">
        <v>26659</v>
      </c>
      <c r="G217" t="s">
        <v>26635</v>
      </c>
      <c r="H217" t="s">
        <v>26643</v>
      </c>
      <c r="I217" t="s">
        <v>27</v>
      </c>
      <c r="J217" t="s">
        <v>28</v>
      </c>
      <c r="K217" t="s">
        <v>61</v>
      </c>
      <c r="L217" t="s">
        <v>30</v>
      </c>
      <c r="M217" t="s">
        <v>26643</v>
      </c>
      <c r="N217" t="s">
        <v>2010</v>
      </c>
      <c r="O217" t="s">
        <v>109</v>
      </c>
      <c r="P217" t="s">
        <v>26635</v>
      </c>
      <c r="Q217" t="s">
        <v>1586</v>
      </c>
      <c r="R217" t="s">
        <v>26636</v>
      </c>
      <c r="S217" t="s">
        <v>26706</v>
      </c>
      <c r="T217" t="s">
        <v>698</v>
      </c>
    </row>
    <row r="218" spans="1:20" x14ac:dyDescent="0.45">
      <c r="A218" t="s">
        <v>26877</v>
      </c>
      <c r="B218" t="s">
        <v>26818</v>
      </c>
      <c r="C218" t="s">
        <v>336</v>
      </c>
      <c r="D218" t="s">
        <v>26644</v>
      </c>
      <c r="E218" t="s">
        <v>40</v>
      </c>
      <c r="F218" t="s">
        <v>26649</v>
      </c>
      <c r="G218" t="s">
        <v>26635</v>
      </c>
      <c r="H218" t="s">
        <v>26640</v>
      </c>
      <c r="I218" t="s">
        <v>27</v>
      </c>
      <c r="J218" t="s">
        <v>49</v>
      </c>
      <c r="K218" t="s">
        <v>50</v>
      </c>
      <c r="L218" t="s">
        <v>30</v>
      </c>
      <c r="M218" t="s">
        <v>26640</v>
      </c>
      <c r="N218" t="s">
        <v>2014</v>
      </c>
      <c r="O218" t="s">
        <v>109</v>
      </c>
      <c r="P218" t="s">
        <v>26635</v>
      </c>
      <c r="Q218" t="s">
        <v>1586</v>
      </c>
      <c r="R218" t="s">
        <v>26636</v>
      </c>
      <c r="S218" t="s">
        <v>26706</v>
      </c>
      <c r="T218" t="s">
        <v>1417</v>
      </c>
    </row>
    <row r="219" spans="1:20" x14ac:dyDescent="0.45">
      <c r="A219" t="s">
        <v>26878</v>
      </c>
      <c r="B219" t="s">
        <v>26818</v>
      </c>
      <c r="C219" t="s">
        <v>336</v>
      </c>
      <c r="D219" t="s">
        <v>26633</v>
      </c>
      <c r="E219" t="s">
        <v>12</v>
      </c>
      <c r="F219" t="s">
        <v>26658</v>
      </c>
      <c r="G219" t="s">
        <v>26635</v>
      </c>
      <c r="H219" t="s">
        <v>26647</v>
      </c>
      <c r="I219" t="s">
        <v>27</v>
      </c>
      <c r="J219" t="s">
        <v>49</v>
      </c>
      <c r="K219" t="s">
        <v>65</v>
      </c>
      <c r="L219" t="s">
        <v>30</v>
      </c>
      <c r="M219" t="s">
        <v>26647</v>
      </c>
      <c r="N219" t="s">
        <v>2018</v>
      </c>
      <c r="O219" t="s">
        <v>109</v>
      </c>
      <c r="P219" t="s">
        <v>26635</v>
      </c>
      <c r="Q219" t="s">
        <v>1586</v>
      </c>
      <c r="R219" t="s">
        <v>26636</v>
      </c>
      <c r="S219" t="s">
        <v>26706</v>
      </c>
      <c r="T219" t="s">
        <v>1424</v>
      </c>
    </row>
    <row r="220" spans="1:20" x14ac:dyDescent="0.45">
      <c r="A220" t="s">
        <v>26879</v>
      </c>
      <c r="B220" t="s">
        <v>26818</v>
      </c>
      <c r="C220" t="s">
        <v>336</v>
      </c>
      <c r="D220" t="s">
        <v>26644</v>
      </c>
      <c r="E220" t="s">
        <v>40</v>
      </c>
      <c r="F220" t="s">
        <v>26639</v>
      </c>
      <c r="G220" t="s">
        <v>26635</v>
      </c>
      <c r="H220" t="s">
        <v>26640</v>
      </c>
      <c r="I220" t="s">
        <v>27</v>
      </c>
      <c r="J220" t="s">
        <v>28</v>
      </c>
      <c r="K220" t="s">
        <v>39</v>
      </c>
      <c r="L220" t="s">
        <v>30</v>
      </c>
      <c r="M220" t="s">
        <v>26640</v>
      </c>
      <c r="N220" t="s">
        <v>2019</v>
      </c>
      <c r="O220" t="s">
        <v>109</v>
      </c>
      <c r="P220" t="s">
        <v>26635</v>
      </c>
      <c r="Q220" t="s">
        <v>1586</v>
      </c>
      <c r="R220" t="s">
        <v>26636</v>
      </c>
      <c r="S220" t="s">
        <v>26706</v>
      </c>
      <c r="T220" t="s">
        <v>704</v>
      </c>
    </row>
    <row r="221" spans="1:20" x14ac:dyDescent="0.45">
      <c r="A221" t="s">
        <v>26880</v>
      </c>
      <c r="B221" t="s">
        <v>26818</v>
      </c>
      <c r="C221" t="s">
        <v>336</v>
      </c>
      <c r="D221" t="s">
        <v>26644</v>
      </c>
      <c r="E221" t="s">
        <v>40</v>
      </c>
      <c r="F221" t="s">
        <v>26666</v>
      </c>
      <c r="G221" t="s">
        <v>26635</v>
      </c>
      <c r="H221" t="s">
        <v>26640</v>
      </c>
      <c r="I221" t="s">
        <v>27</v>
      </c>
      <c r="J221" t="s">
        <v>49</v>
      </c>
      <c r="K221" t="s">
        <v>63</v>
      </c>
      <c r="L221" t="s">
        <v>30</v>
      </c>
      <c r="M221" t="s">
        <v>26640</v>
      </c>
      <c r="N221" t="s">
        <v>2022</v>
      </c>
      <c r="O221" t="s">
        <v>109</v>
      </c>
      <c r="P221" t="s">
        <v>26635</v>
      </c>
      <c r="Q221" t="s">
        <v>1586</v>
      </c>
      <c r="R221" t="s">
        <v>26636</v>
      </c>
      <c r="S221" t="s">
        <v>26706</v>
      </c>
      <c r="T221" t="s">
        <v>2021</v>
      </c>
    </row>
    <row r="222" spans="1:20" x14ac:dyDescent="0.45">
      <c r="A222" t="s">
        <v>26881</v>
      </c>
      <c r="B222" t="s">
        <v>26818</v>
      </c>
      <c r="C222" t="s">
        <v>336</v>
      </c>
      <c r="D222" t="s">
        <v>26633</v>
      </c>
      <c r="E222" t="s">
        <v>12</v>
      </c>
      <c r="F222" t="s">
        <v>26649</v>
      </c>
      <c r="G222" t="s">
        <v>26635</v>
      </c>
      <c r="H222" t="s">
        <v>26640</v>
      </c>
      <c r="I222" t="s">
        <v>27</v>
      </c>
      <c r="J222" t="s">
        <v>49</v>
      </c>
      <c r="K222" t="s">
        <v>50</v>
      </c>
      <c r="L222" t="s">
        <v>30</v>
      </c>
      <c r="M222" t="s">
        <v>26640</v>
      </c>
      <c r="N222" t="s">
        <v>2029</v>
      </c>
      <c r="O222" t="s">
        <v>109</v>
      </c>
      <c r="P222" t="s">
        <v>26635</v>
      </c>
      <c r="Q222" t="s">
        <v>1586</v>
      </c>
      <c r="R222" t="s">
        <v>26636</v>
      </c>
      <c r="S222" t="s">
        <v>26706</v>
      </c>
      <c r="T222" t="s">
        <v>714</v>
      </c>
    </row>
    <row r="223" spans="1:20" x14ac:dyDescent="0.45">
      <c r="A223" t="s">
        <v>26882</v>
      </c>
      <c r="B223" t="s">
        <v>26818</v>
      </c>
      <c r="C223" t="s">
        <v>336</v>
      </c>
      <c r="D223" t="s">
        <v>26633</v>
      </c>
      <c r="E223" t="s">
        <v>12</v>
      </c>
      <c r="F223" t="s">
        <v>26634</v>
      </c>
      <c r="G223" t="s">
        <v>26635</v>
      </c>
      <c r="H223" t="s">
        <v>26636</v>
      </c>
      <c r="I223" t="s">
        <v>27</v>
      </c>
      <c r="J223" t="s">
        <v>28</v>
      </c>
      <c r="K223" t="s">
        <v>29</v>
      </c>
      <c r="L223" t="s">
        <v>30</v>
      </c>
      <c r="M223" t="s">
        <v>26636</v>
      </c>
      <c r="N223" t="s">
        <v>2032</v>
      </c>
      <c r="O223" t="s">
        <v>109</v>
      </c>
      <c r="P223" t="s">
        <v>26635</v>
      </c>
      <c r="Q223" t="s">
        <v>1586</v>
      </c>
      <c r="R223" t="s">
        <v>26636</v>
      </c>
      <c r="S223" t="s">
        <v>26706</v>
      </c>
      <c r="T223" t="s">
        <v>1438</v>
      </c>
    </row>
    <row r="224" spans="1:20" x14ac:dyDescent="0.45">
      <c r="A224" t="s">
        <v>26883</v>
      </c>
      <c r="B224" t="s">
        <v>26818</v>
      </c>
      <c r="C224" t="s">
        <v>336</v>
      </c>
      <c r="D224" t="s">
        <v>26633</v>
      </c>
      <c r="E224" t="s">
        <v>12</v>
      </c>
      <c r="F224" t="s">
        <v>26639</v>
      </c>
      <c r="G224" t="s">
        <v>26635</v>
      </c>
      <c r="H224" t="s">
        <v>26640</v>
      </c>
      <c r="I224" t="s">
        <v>27</v>
      </c>
      <c r="J224" t="s">
        <v>28</v>
      </c>
      <c r="K224" t="s">
        <v>39</v>
      </c>
      <c r="L224" t="s">
        <v>30</v>
      </c>
      <c r="M224" t="s">
        <v>26640</v>
      </c>
      <c r="N224" t="s">
        <v>2041</v>
      </c>
      <c r="O224" t="s">
        <v>109</v>
      </c>
      <c r="P224" t="s">
        <v>26635</v>
      </c>
      <c r="Q224" t="s">
        <v>1586</v>
      </c>
      <c r="R224" t="s">
        <v>26636</v>
      </c>
      <c r="S224" t="s">
        <v>26638</v>
      </c>
      <c r="T224" t="s">
        <v>1447</v>
      </c>
    </row>
    <row r="225" spans="1:20" x14ac:dyDescent="0.45">
      <c r="A225" t="s">
        <v>26884</v>
      </c>
      <c r="B225" t="s">
        <v>26818</v>
      </c>
      <c r="C225" t="s">
        <v>336</v>
      </c>
      <c r="D225" t="s">
        <v>26644</v>
      </c>
      <c r="E225" t="s">
        <v>40</v>
      </c>
      <c r="F225" t="s">
        <v>26651</v>
      </c>
      <c r="G225" t="s">
        <v>26635</v>
      </c>
      <c r="H225" t="s">
        <v>26652</v>
      </c>
      <c r="I225" t="s">
        <v>27</v>
      </c>
      <c r="J225" t="s">
        <v>28</v>
      </c>
      <c r="K225" t="s">
        <v>54</v>
      </c>
      <c r="L225" t="s">
        <v>30</v>
      </c>
      <c r="M225" t="s">
        <v>26652</v>
      </c>
      <c r="N225" t="s">
        <v>2045</v>
      </c>
      <c r="O225" t="s">
        <v>109</v>
      </c>
      <c r="P225" t="s">
        <v>26635</v>
      </c>
      <c r="Q225" t="s">
        <v>1586</v>
      </c>
      <c r="R225" t="s">
        <v>26636</v>
      </c>
      <c r="S225" t="s">
        <v>26638</v>
      </c>
      <c r="T225" t="s">
        <v>1452</v>
      </c>
    </row>
    <row r="226" spans="1:20" x14ac:dyDescent="0.45">
      <c r="A226" t="s">
        <v>26885</v>
      </c>
      <c r="B226" t="s">
        <v>26818</v>
      </c>
      <c r="C226" t="s">
        <v>336</v>
      </c>
      <c r="D226" t="s">
        <v>26644</v>
      </c>
      <c r="E226" t="s">
        <v>40</v>
      </c>
      <c r="F226" t="s">
        <v>26658</v>
      </c>
      <c r="G226" t="s">
        <v>26635</v>
      </c>
      <c r="H226" t="s">
        <v>26647</v>
      </c>
      <c r="I226" t="s">
        <v>27</v>
      </c>
      <c r="J226" t="s">
        <v>49</v>
      </c>
      <c r="K226" t="s">
        <v>65</v>
      </c>
      <c r="L226" t="s">
        <v>30</v>
      </c>
      <c r="M226" t="s">
        <v>26647</v>
      </c>
      <c r="N226" t="s">
        <v>2057</v>
      </c>
      <c r="O226" t="s">
        <v>109</v>
      </c>
      <c r="P226" t="s">
        <v>26635</v>
      </c>
      <c r="Q226" t="s">
        <v>1586</v>
      </c>
      <c r="R226" t="s">
        <v>26636</v>
      </c>
      <c r="S226" t="s">
        <v>26638</v>
      </c>
      <c r="T226" t="s">
        <v>753</v>
      </c>
    </row>
    <row r="227" spans="1:20" x14ac:dyDescent="0.45">
      <c r="A227" t="s">
        <v>26886</v>
      </c>
      <c r="B227" t="s">
        <v>26818</v>
      </c>
      <c r="C227" t="s">
        <v>336</v>
      </c>
      <c r="D227" t="s">
        <v>26633</v>
      </c>
      <c r="E227" t="s">
        <v>12</v>
      </c>
      <c r="F227" t="s">
        <v>26634</v>
      </c>
      <c r="G227" t="s">
        <v>26635</v>
      </c>
      <c r="H227" t="s">
        <v>26636</v>
      </c>
      <c r="I227" t="s">
        <v>27</v>
      </c>
      <c r="J227" t="s">
        <v>28</v>
      </c>
      <c r="K227" t="s">
        <v>29</v>
      </c>
      <c r="L227" t="s">
        <v>30</v>
      </c>
      <c r="M227" t="s">
        <v>26636</v>
      </c>
      <c r="N227" t="s">
        <v>2065</v>
      </c>
      <c r="O227" t="s">
        <v>109</v>
      </c>
      <c r="P227" t="s">
        <v>26635</v>
      </c>
      <c r="Q227" t="s">
        <v>1586</v>
      </c>
      <c r="R227" t="s">
        <v>26636</v>
      </c>
      <c r="S227" t="s">
        <v>26638</v>
      </c>
      <c r="T227" t="s">
        <v>769</v>
      </c>
    </row>
    <row r="228" spans="1:20" x14ac:dyDescent="0.45">
      <c r="A228" t="s">
        <v>26887</v>
      </c>
      <c r="B228" t="s">
        <v>26818</v>
      </c>
      <c r="C228" t="s">
        <v>336</v>
      </c>
      <c r="D228" t="s">
        <v>26644</v>
      </c>
      <c r="E228" t="s">
        <v>40</v>
      </c>
      <c r="F228" t="s">
        <v>26642</v>
      </c>
      <c r="G228" t="s">
        <v>26635</v>
      </c>
      <c r="H228" t="s">
        <v>26643</v>
      </c>
      <c r="I228" t="s">
        <v>27</v>
      </c>
      <c r="J228" t="s">
        <v>44</v>
      </c>
      <c r="K228" t="s">
        <v>45</v>
      </c>
      <c r="L228" t="s">
        <v>30</v>
      </c>
      <c r="M228" t="s">
        <v>26643</v>
      </c>
      <c r="N228" t="s">
        <v>2069</v>
      </c>
      <c r="O228" t="s">
        <v>109</v>
      </c>
      <c r="P228" t="s">
        <v>26635</v>
      </c>
      <c r="Q228" t="s">
        <v>1586</v>
      </c>
      <c r="R228" t="s">
        <v>26636</v>
      </c>
      <c r="S228" t="s">
        <v>26638</v>
      </c>
      <c r="T228" t="s">
        <v>2067</v>
      </c>
    </row>
    <row r="229" spans="1:20" x14ac:dyDescent="0.45">
      <c r="A229" t="s">
        <v>26888</v>
      </c>
      <c r="B229" t="s">
        <v>26818</v>
      </c>
      <c r="C229" t="s">
        <v>336</v>
      </c>
      <c r="D229" t="s">
        <v>26636</v>
      </c>
      <c r="E229" t="s">
        <v>64</v>
      </c>
      <c r="F229" t="s">
        <v>26642</v>
      </c>
      <c r="G229" t="s">
        <v>26635</v>
      </c>
      <c r="H229" t="s">
        <v>26643</v>
      </c>
      <c r="I229" t="s">
        <v>27</v>
      </c>
      <c r="J229" t="s">
        <v>44</v>
      </c>
      <c r="K229" t="s">
        <v>45</v>
      </c>
      <c r="L229" t="s">
        <v>30</v>
      </c>
      <c r="M229" t="s">
        <v>26643</v>
      </c>
      <c r="N229" t="s">
        <v>2076</v>
      </c>
      <c r="O229" t="s">
        <v>109</v>
      </c>
      <c r="P229" t="s">
        <v>26635</v>
      </c>
      <c r="Q229" t="s">
        <v>1586</v>
      </c>
      <c r="R229" t="s">
        <v>26636</v>
      </c>
      <c r="S229" t="s">
        <v>26638</v>
      </c>
      <c r="T229" t="s">
        <v>777</v>
      </c>
    </row>
    <row r="230" spans="1:20" x14ac:dyDescent="0.45">
      <c r="A230" t="s">
        <v>26889</v>
      </c>
      <c r="B230" t="s">
        <v>26818</v>
      </c>
      <c r="C230" t="s">
        <v>336</v>
      </c>
      <c r="D230" t="s">
        <v>26644</v>
      </c>
      <c r="E230" t="s">
        <v>40</v>
      </c>
      <c r="F230" t="s">
        <v>26666</v>
      </c>
      <c r="G230" t="s">
        <v>26635</v>
      </c>
      <c r="H230" t="s">
        <v>26640</v>
      </c>
      <c r="I230" t="s">
        <v>27</v>
      </c>
      <c r="J230" t="s">
        <v>49</v>
      </c>
      <c r="K230" t="s">
        <v>63</v>
      </c>
      <c r="L230" t="s">
        <v>30</v>
      </c>
      <c r="M230" t="s">
        <v>26640</v>
      </c>
      <c r="N230" t="s">
        <v>2092</v>
      </c>
      <c r="O230" t="s">
        <v>109</v>
      </c>
      <c r="P230" t="s">
        <v>26635</v>
      </c>
      <c r="Q230" t="s">
        <v>1586</v>
      </c>
      <c r="R230" t="s">
        <v>26636</v>
      </c>
      <c r="S230" t="s">
        <v>26638</v>
      </c>
      <c r="T230" t="s">
        <v>807</v>
      </c>
    </row>
    <row r="231" spans="1:20" x14ac:dyDescent="0.45">
      <c r="A231" t="s">
        <v>26890</v>
      </c>
      <c r="B231" t="s">
        <v>26818</v>
      </c>
      <c r="C231" t="s">
        <v>336</v>
      </c>
      <c r="D231" t="s">
        <v>26633</v>
      </c>
      <c r="E231" t="s">
        <v>12</v>
      </c>
      <c r="F231" t="s">
        <v>26656</v>
      </c>
      <c r="G231" t="s">
        <v>26635</v>
      </c>
      <c r="H231" t="s">
        <v>26647</v>
      </c>
      <c r="I231" t="s">
        <v>27</v>
      </c>
      <c r="J231" t="s">
        <v>44</v>
      </c>
      <c r="K231" t="s">
        <v>58</v>
      </c>
      <c r="L231" t="s">
        <v>30</v>
      </c>
      <c r="M231" t="s">
        <v>26647</v>
      </c>
      <c r="N231" t="s">
        <v>2106</v>
      </c>
      <c r="O231" t="s">
        <v>109</v>
      </c>
      <c r="P231" t="s">
        <v>26635</v>
      </c>
      <c r="Q231" t="s">
        <v>1586</v>
      </c>
      <c r="R231" t="s">
        <v>26636</v>
      </c>
      <c r="S231" t="s">
        <v>26721</v>
      </c>
      <c r="T231" t="s">
        <v>831</v>
      </c>
    </row>
    <row r="232" spans="1:20" x14ac:dyDescent="0.45">
      <c r="A232" t="s">
        <v>26891</v>
      </c>
      <c r="B232" t="s">
        <v>26818</v>
      </c>
      <c r="C232" t="s">
        <v>336</v>
      </c>
      <c r="D232" t="s">
        <v>26644</v>
      </c>
      <c r="E232" t="s">
        <v>40</v>
      </c>
      <c r="F232" t="s">
        <v>26658</v>
      </c>
      <c r="G232" t="s">
        <v>26635</v>
      </c>
      <c r="H232" t="s">
        <v>26647</v>
      </c>
      <c r="I232" t="s">
        <v>27</v>
      </c>
      <c r="J232" t="s">
        <v>49</v>
      </c>
      <c r="K232" t="s">
        <v>65</v>
      </c>
      <c r="L232" t="s">
        <v>30</v>
      </c>
      <c r="M232" t="s">
        <v>26647</v>
      </c>
      <c r="N232" t="s">
        <v>2123</v>
      </c>
      <c r="O232" t="s">
        <v>109</v>
      </c>
      <c r="P232" t="s">
        <v>26635</v>
      </c>
      <c r="Q232" t="s">
        <v>1586</v>
      </c>
      <c r="R232" t="s">
        <v>26636</v>
      </c>
      <c r="S232" t="s">
        <v>26721</v>
      </c>
      <c r="T232" t="s">
        <v>1541</v>
      </c>
    </row>
    <row r="233" spans="1:20" x14ac:dyDescent="0.45">
      <c r="A233" t="s">
        <v>26892</v>
      </c>
      <c r="B233" t="s">
        <v>26818</v>
      </c>
      <c r="C233" t="s">
        <v>336</v>
      </c>
      <c r="D233" t="s">
        <v>26636</v>
      </c>
      <c r="E233" t="s">
        <v>64</v>
      </c>
      <c r="F233" t="s">
        <v>26639</v>
      </c>
      <c r="G233" t="s">
        <v>26635</v>
      </c>
      <c r="H233" t="s">
        <v>26640</v>
      </c>
      <c r="I233" t="s">
        <v>27</v>
      </c>
      <c r="J233" t="s">
        <v>28</v>
      </c>
      <c r="K233" t="s">
        <v>39</v>
      </c>
      <c r="L233" t="s">
        <v>30</v>
      </c>
      <c r="M233" t="s">
        <v>26640</v>
      </c>
      <c r="N233" t="s">
        <v>2124</v>
      </c>
      <c r="O233" t="s">
        <v>109</v>
      </c>
      <c r="P233" t="s">
        <v>26635</v>
      </c>
      <c r="Q233" t="s">
        <v>1586</v>
      </c>
      <c r="R233" t="s">
        <v>26636</v>
      </c>
      <c r="S233" t="s">
        <v>26721</v>
      </c>
      <c r="T233" t="s">
        <v>869</v>
      </c>
    </row>
    <row r="234" spans="1:20" x14ac:dyDescent="0.45">
      <c r="A234" t="s">
        <v>26893</v>
      </c>
      <c r="B234" t="s">
        <v>26818</v>
      </c>
      <c r="C234" t="s">
        <v>336</v>
      </c>
      <c r="D234" t="s">
        <v>26636</v>
      </c>
      <c r="E234" t="s">
        <v>64</v>
      </c>
      <c r="F234" t="s">
        <v>26651</v>
      </c>
      <c r="G234" t="s">
        <v>26635</v>
      </c>
      <c r="H234" t="s">
        <v>26652</v>
      </c>
      <c r="I234" t="s">
        <v>27</v>
      </c>
      <c r="J234" t="s">
        <v>28</v>
      </c>
      <c r="K234" t="s">
        <v>54</v>
      </c>
      <c r="L234" t="s">
        <v>30</v>
      </c>
      <c r="M234" t="s">
        <v>26652</v>
      </c>
      <c r="N234" t="s">
        <v>2140</v>
      </c>
      <c r="O234" t="s">
        <v>109</v>
      </c>
      <c r="P234" t="s">
        <v>26635</v>
      </c>
      <c r="Q234" t="s">
        <v>1586</v>
      </c>
      <c r="R234" t="s">
        <v>26636</v>
      </c>
      <c r="S234" t="s">
        <v>26727</v>
      </c>
      <c r="T234" t="s">
        <v>889</v>
      </c>
    </row>
    <row r="235" spans="1:20" x14ac:dyDescent="0.45">
      <c r="A235" t="s">
        <v>26894</v>
      </c>
      <c r="B235" t="s">
        <v>26818</v>
      </c>
      <c r="C235" t="s">
        <v>336</v>
      </c>
      <c r="D235" t="s">
        <v>26636</v>
      </c>
      <c r="E235" t="s">
        <v>64</v>
      </c>
      <c r="F235" t="s">
        <v>26649</v>
      </c>
      <c r="G235" t="s">
        <v>26635</v>
      </c>
      <c r="H235" t="s">
        <v>26640</v>
      </c>
      <c r="I235" t="s">
        <v>27</v>
      </c>
      <c r="J235" t="s">
        <v>49</v>
      </c>
      <c r="K235" t="s">
        <v>50</v>
      </c>
      <c r="L235" t="s">
        <v>30</v>
      </c>
      <c r="M235" t="s">
        <v>26640</v>
      </c>
      <c r="N235" t="s">
        <v>2143</v>
      </c>
      <c r="O235" t="s">
        <v>109</v>
      </c>
      <c r="P235" t="s">
        <v>26635</v>
      </c>
      <c r="Q235" t="s">
        <v>1586</v>
      </c>
      <c r="R235" t="s">
        <v>26636</v>
      </c>
      <c r="S235" t="s">
        <v>26727</v>
      </c>
      <c r="T235" t="s">
        <v>2144</v>
      </c>
    </row>
    <row r="236" spans="1:20" x14ac:dyDescent="0.45">
      <c r="A236" t="s">
        <v>26895</v>
      </c>
      <c r="B236" t="s">
        <v>26818</v>
      </c>
      <c r="C236" t="s">
        <v>336</v>
      </c>
      <c r="D236" t="s">
        <v>26636</v>
      </c>
      <c r="E236" t="s">
        <v>64</v>
      </c>
      <c r="F236" t="s">
        <v>26649</v>
      </c>
      <c r="G236" t="s">
        <v>26635</v>
      </c>
      <c r="H236" t="s">
        <v>26640</v>
      </c>
      <c r="I236" t="s">
        <v>27</v>
      </c>
      <c r="J236" t="s">
        <v>49</v>
      </c>
      <c r="K236" t="s">
        <v>50</v>
      </c>
      <c r="L236" t="s">
        <v>30</v>
      </c>
      <c r="M236" t="s">
        <v>26640</v>
      </c>
      <c r="N236" t="s">
        <v>2156</v>
      </c>
      <c r="O236" t="s">
        <v>109</v>
      </c>
      <c r="P236" t="s">
        <v>26635</v>
      </c>
      <c r="Q236" t="s">
        <v>1586</v>
      </c>
      <c r="R236" t="s">
        <v>26636</v>
      </c>
      <c r="S236" t="s">
        <v>26727</v>
      </c>
      <c r="T236" t="s">
        <v>2157</v>
      </c>
    </row>
    <row r="237" spans="1:20" x14ac:dyDescent="0.45">
      <c r="A237" t="s">
        <v>26896</v>
      </c>
      <c r="B237" t="s">
        <v>26818</v>
      </c>
      <c r="C237" t="s">
        <v>336</v>
      </c>
      <c r="D237" t="s">
        <v>26644</v>
      </c>
      <c r="E237" t="s">
        <v>40</v>
      </c>
      <c r="F237" t="s">
        <v>26639</v>
      </c>
      <c r="G237" t="s">
        <v>26635</v>
      </c>
      <c r="H237" t="s">
        <v>26640</v>
      </c>
      <c r="I237" t="s">
        <v>27</v>
      </c>
      <c r="J237" t="s">
        <v>28</v>
      </c>
      <c r="K237" t="s">
        <v>39</v>
      </c>
      <c r="L237" t="s">
        <v>30</v>
      </c>
      <c r="M237" t="s">
        <v>26640</v>
      </c>
      <c r="N237" t="s">
        <v>2169</v>
      </c>
      <c r="O237" t="s">
        <v>109</v>
      </c>
      <c r="P237" t="s">
        <v>26635</v>
      </c>
      <c r="Q237" t="s">
        <v>1586</v>
      </c>
      <c r="R237" t="s">
        <v>26636</v>
      </c>
      <c r="S237" t="s">
        <v>26727</v>
      </c>
      <c r="T237" t="s">
        <v>929</v>
      </c>
    </row>
    <row r="238" spans="1:20" x14ac:dyDescent="0.45">
      <c r="A238" t="s">
        <v>26897</v>
      </c>
      <c r="B238" t="s">
        <v>26818</v>
      </c>
      <c r="C238" t="s">
        <v>336</v>
      </c>
      <c r="D238" t="s">
        <v>26636</v>
      </c>
      <c r="E238" t="s">
        <v>64</v>
      </c>
      <c r="F238" t="s">
        <v>26659</v>
      </c>
      <c r="G238" t="s">
        <v>26635</v>
      </c>
      <c r="H238" t="s">
        <v>26643</v>
      </c>
      <c r="I238" t="s">
        <v>27</v>
      </c>
      <c r="J238" t="s">
        <v>28</v>
      </c>
      <c r="K238" t="s">
        <v>61</v>
      </c>
      <c r="L238" t="s">
        <v>30</v>
      </c>
      <c r="M238" t="s">
        <v>26643</v>
      </c>
      <c r="N238" t="s">
        <v>2170</v>
      </c>
      <c r="O238" t="s">
        <v>109</v>
      </c>
      <c r="P238" t="s">
        <v>26635</v>
      </c>
      <c r="Q238" t="s">
        <v>1586</v>
      </c>
      <c r="R238" t="s">
        <v>26636</v>
      </c>
      <c r="S238" t="s">
        <v>26727</v>
      </c>
      <c r="T238" t="s">
        <v>2171</v>
      </c>
    </row>
    <row r="239" spans="1:20" x14ac:dyDescent="0.45">
      <c r="A239" t="s">
        <v>26898</v>
      </c>
      <c r="B239" t="s">
        <v>26818</v>
      </c>
      <c r="C239" t="s">
        <v>336</v>
      </c>
      <c r="D239" t="s">
        <v>26636</v>
      </c>
      <c r="E239" t="s">
        <v>64</v>
      </c>
      <c r="F239" t="s">
        <v>26659</v>
      </c>
      <c r="G239" t="s">
        <v>26635</v>
      </c>
      <c r="H239" t="s">
        <v>26643</v>
      </c>
      <c r="I239" t="s">
        <v>27</v>
      </c>
      <c r="J239" t="s">
        <v>28</v>
      </c>
      <c r="K239" t="s">
        <v>61</v>
      </c>
      <c r="L239" t="s">
        <v>30</v>
      </c>
      <c r="M239" t="s">
        <v>26643</v>
      </c>
      <c r="N239" t="s">
        <v>2174</v>
      </c>
      <c r="O239" t="s">
        <v>109</v>
      </c>
      <c r="P239" t="s">
        <v>26635</v>
      </c>
      <c r="Q239" t="s">
        <v>1586</v>
      </c>
      <c r="R239" t="s">
        <v>26636</v>
      </c>
      <c r="S239" t="s">
        <v>26727</v>
      </c>
      <c r="T239" t="s">
        <v>949</v>
      </c>
    </row>
    <row r="240" spans="1:20" x14ac:dyDescent="0.45">
      <c r="A240" t="s">
        <v>26899</v>
      </c>
      <c r="B240" t="s">
        <v>26900</v>
      </c>
      <c r="C240" t="s">
        <v>107</v>
      </c>
      <c r="D240" t="s">
        <v>26633</v>
      </c>
      <c r="E240" t="s">
        <v>12</v>
      </c>
      <c r="F240" t="s">
        <v>26666</v>
      </c>
      <c r="G240" t="s">
        <v>26635</v>
      </c>
      <c r="H240" t="s">
        <v>26640</v>
      </c>
      <c r="I240" t="s">
        <v>27</v>
      </c>
      <c r="J240" t="s">
        <v>49</v>
      </c>
      <c r="K240" t="s">
        <v>63</v>
      </c>
      <c r="L240" t="s">
        <v>30</v>
      </c>
      <c r="M240" t="s">
        <v>26640</v>
      </c>
      <c r="N240" t="s">
        <v>2184</v>
      </c>
      <c r="O240" t="s">
        <v>109</v>
      </c>
      <c r="P240" t="s">
        <v>26635</v>
      </c>
      <c r="Q240" t="s">
        <v>2180</v>
      </c>
      <c r="R240" t="s">
        <v>26901</v>
      </c>
      <c r="S240" t="s">
        <v>26637</v>
      </c>
      <c r="T240" t="s">
        <v>918</v>
      </c>
    </row>
    <row r="241" spans="1:20" x14ac:dyDescent="0.45">
      <c r="A241" t="s">
        <v>26902</v>
      </c>
      <c r="B241" t="s">
        <v>26900</v>
      </c>
      <c r="C241" t="s">
        <v>107</v>
      </c>
      <c r="D241" t="s">
        <v>26633</v>
      </c>
      <c r="E241" t="s">
        <v>12</v>
      </c>
      <c r="F241" t="s">
        <v>26659</v>
      </c>
      <c r="G241" t="s">
        <v>26635</v>
      </c>
      <c r="H241" t="s">
        <v>26643</v>
      </c>
      <c r="I241" t="s">
        <v>27</v>
      </c>
      <c r="J241" t="s">
        <v>28</v>
      </c>
      <c r="K241" t="s">
        <v>61</v>
      </c>
      <c r="L241" t="s">
        <v>30</v>
      </c>
      <c r="M241" t="s">
        <v>26643</v>
      </c>
      <c r="N241" t="s">
        <v>2185</v>
      </c>
      <c r="O241" t="s">
        <v>109</v>
      </c>
      <c r="P241" t="s">
        <v>26635</v>
      </c>
      <c r="Q241" t="s">
        <v>2180</v>
      </c>
      <c r="R241" t="s">
        <v>26901</v>
      </c>
      <c r="S241" t="s">
        <v>26637</v>
      </c>
      <c r="T241" t="s">
        <v>2167</v>
      </c>
    </row>
    <row r="242" spans="1:20" x14ac:dyDescent="0.45">
      <c r="A242" t="s">
        <v>26903</v>
      </c>
      <c r="B242" t="s">
        <v>26900</v>
      </c>
      <c r="C242" t="s">
        <v>107</v>
      </c>
      <c r="D242" t="s">
        <v>26644</v>
      </c>
      <c r="E242" t="s">
        <v>40</v>
      </c>
      <c r="F242" t="s">
        <v>26659</v>
      </c>
      <c r="G242" t="s">
        <v>26635</v>
      </c>
      <c r="H242" t="s">
        <v>26643</v>
      </c>
      <c r="I242" t="s">
        <v>27</v>
      </c>
      <c r="J242" t="s">
        <v>28</v>
      </c>
      <c r="K242" t="s">
        <v>61</v>
      </c>
      <c r="L242" t="s">
        <v>30</v>
      </c>
      <c r="M242" t="s">
        <v>26643</v>
      </c>
      <c r="N242" t="s">
        <v>2187</v>
      </c>
      <c r="O242" t="s">
        <v>109</v>
      </c>
      <c r="P242" t="s">
        <v>26635</v>
      </c>
      <c r="Q242" t="s">
        <v>2180</v>
      </c>
      <c r="R242" t="s">
        <v>26901</v>
      </c>
      <c r="S242" t="s">
        <v>26644</v>
      </c>
      <c r="T242" t="s">
        <v>952</v>
      </c>
    </row>
    <row r="243" spans="1:20" x14ac:dyDescent="0.45">
      <c r="A243" t="s">
        <v>26904</v>
      </c>
      <c r="B243" t="s">
        <v>26900</v>
      </c>
      <c r="C243" t="s">
        <v>107</v>
      </c>
      <c r="D243" t="s">
        <v>26644</v>
      </c>
      <c r="E243" t="s">
        <v>40</v>
      </c>
      <c r="F243" t="s">
        <v>26659</v>
      </c>
      <c r="G243" t="s">
        <v>26635</v>
      </c>
      <c r="H243" t="s">
        <v>26643</v>
      </c>
      <c r="I243" t="s">
        <v>27</v>
      </c>
      <c r="J243" t="s">
        <v>28</v>
      </c>
      <c r="K243" t="s">
        <v>61</v>
      </c>
      <c r="L243" t="s">
        <v>30</v>
      </c>
      <c r="M243" t="s">
        <v>26643</v>
      </c>
      <c r="N243" t="s">
        <v>2188</v>
      </c>
      <c r="O243" t="s">
        <v>109</v>
      </c>
      <c r="P243" t="s">
        <v>26635</v>
      </c>
      <c r="Q243" t="s">
        <v>2180</v>
      </c>
      <c r="R243" t="s">
        <v>26901</v>
      </c>
      <c r="S243" t="s">
        <v>26644</v>
      </c>
      <c r="T243" t="s">
        <v>1594</v>
      </c>
    </row>
    <row r="244" spans="1:20" x14ac:dyDescent="0.45">
      <c r="A244" t="s">
        <v>26905</v>
      </c>
      <c r="B244" t="s">
        <v>26900</v>
      </c>
      <c r="C244" t="s">
        <v>107</v>
      </c>
      <c r="D244" t="s">
        <v>26644</v>
      </c>
      <c r="E244" t="s">
        <v>40</v>
      </c>
      <c r="F244" t="s">
        <v>26639</v>
      </c>
      <c r="G244" t="s">
        <v>26635</v>
      </c>
      <c r="H244" t="s">
        <v>26640</v>
      </c>
      <c r="I244" t="s">
        <v>27</v>
      </c>
      <c r="J244" t="s">
        <v>28</v>
      </c>
      <c r="K244" t="s">
        <v>39</v>
      </c>
      <c r="L244" t="s">
        <v>30</v>
      </c>
      <c r="M244" t="s">
        <v>26640</v>
      </c>
      <c r="N244" t="s">
        <v>2193</v>
      </c>
      <c r="O244" t="s">
        <v>109</v>
      </c>
      <c r="P244" t="s">
        <v>26635</v>
      </c>
      <c r="Q244" t="s">
        <v>2180</v>
      </c>
      <c r="R244" t="s">
        <v>26901</v>
      </c>
      <c r="S244" t="s">
        <v>26644</v>
      </c>
      <c r="T244" t="s">
        <v>1600</v>
      </c>
    </row>
    <row r="245" spans="1:20" x14ac:dyDescent="0.45">
      <c r="A245" t="s">
        <v>26906</v>
      </c>
      <c r="B245" t="s">
        <v>26900</v>
      </c>
      <c r="C245" t="s">
        <v>107</v>
      </c>
      <c r="D245" t="s">
        <v>26633</v>
      </c>
      <c r="E245" t="s">
        <v>12</v>
      </c>
      <c r="F245" t="s">
        <v>26649</v>
      </c>
      <c r="G245" t="s">
        <v>26635</v>
      </c>
      <c r="H245" t="s">
        <v>26640</v>
      </c>
      <c r="I245" t="s">
        <v>27</v>
      </c>
      <c r="J245" t="s">
        <v>49</v>
      </c>
      <c r="K245" t="s">
        <v>50</v>
      </c>
      <c r="L245" t="s">
        <v>30</v>
      </c>
      <c r="M245" t="s">
        <v>26640</v>
      </c>
      <c r="N245" t="s">
        <v>2199</v>
      </c>
      <c r="O245" t="s">
        <v>109</v>
      </c>
      <c r="P245" t="s">
        <v>26635</v>
      </c>
      <c r="Q245" t="s">
        <v>2180</v>
      </c>
      <c r="R245" t="s">
        <v>26901</v>
      </c>
      <c r="S245" t="s">
        <v>26644</v>
      </c>
      <c r="T245" t="s">
        <v>1617</v>
      </c>
    </row>
    <row r="246" spans="1:20" x14ac:dyDescent="0.45">
      <c r="A246" t="s">
        <v>26907</v>
      </c>
      <c r="B246" t="s">
        <v>26900</v>
      </c>
      <c r="C246" t="s">
        <v>107</v>
      </c>
      <c r="D246" t="s">
        <v>26633</v>
      </c>
      <c r="E246" t="s">
        <v>12</v>
      </c>
      <c r="F246" t="s">
        <v>26646</v>
      </c>
      <c r="G246" t="s">
        <v>26635</v>
      </c>
      <c r="H246" t="s">
        <v>26647</v>
      </c>
      <c r="I246" t="s">
        <v>27</v>
      </c>
      <c r="J246" t="s">
        <v>44</v>
      </c>
      <c r="K246" t="s">
        <v>47</v>
      </c>
      <c r="L246" t="s">
        <v>30</v>
      </c>
      <c r="M246" t="s">
        <v>26647</v>
      </c>
      <c r="N246" t="s">
        <v>2218</v>
      </c>
      <c r="O246" t="s">
        <v>109</v>
      </c>
      <c r="P246" t="s">
        <v>26635</v>
      </c>
      <c r="Q246" t="s">
        <v>2180</v>
      </c>
      <c r="R246" t="s">
        <v>26901</v>
      </c>
      <c r="S246" t="s">
        <v>26653</v>
      </c>
      <c r="T246" t="s">
        <v>2219</v>
      </c>
    </row>
    <row r="247" spans="1:20" x14ac:dyDescent="0.45">
      <c r="A247" t="s">
        <v>26908</v>
      </c>
      <c r="B247" t="s">
        <v>26900</v>
      </c>
      <c r="C247" t="s">
        <v>107</v>
      </c>
      <c r="D247" t="s">
        <v>26633</v>
      </c>
      <c r="E247" t="s">
        <v>12</v>
      </c>
      <c r="F247" t="s">
        <v>26659</v>
      </c>
      <c r="G247" t="s">
        <v>26635</v>
      </c>
      <c r="H247" t="s">
        <v>26643</v>
      </c>
      <c r="I247" t="s">
        <v>27</v>
      </c>
      <c r="J247" t="s">
        <v>28</v>
      </c>
      <c r="K247" t="s">
        <v>61</v>
      </c>
      <c r="L247" t="s">
        <v>30</v>
      </c>
      <c r="M247" t="s">
        <v>26643</v>
      </c>
      <c r="N247" t="s">
        <v>2231</v>
      </c>
      <c r="O247" t="s">
        <v>109</v>
      </c>
      <c r="P247" t="s">
        <v>26635</v>
      </c>
      <c r="Q247" t="s">
        <v>2180</v>
      </c>
      <c r="R247" t="s">
        <v>26901</v>
      </c>
      <c r="S247" t="s">
        <v>26653</v>
      </c>
      <c r="T247" t="s">
        <v>229</v>
      </c>
    </row>
    <row r="248" spans="1:20" x14ac:dyDescent="0.45">
      <c r="A248" t="s">
        <v>26909</v>
      </c>
      <c r="B248" t="s">
        <v>26900</v>
      </c>
      <c r="C248" t="s">
        <v>107</v>
      </c>
      <c r="D248" t="s">
        <v>26633</v>
      </c>
      <c r="E248" t="s">
        <v>12</v>
      </c>
      <c r="F248" t="s">
        <v>26642</v>
      </c>
      <c r="G248" t="s">
        <v>26635</v>
      </c>
      <c r="H248" t="s">
        <v>26643</v>
      </c>
      <c r="I248" t="s">
        <v>27</v>
      </c>
      <c r="J248" t="s">
        <v>44</v>
      </c>
      <c r="K248" t="s">
        <v>45</v>
      </c>
      <c r="L248" t="s">
        <v>30</v>
      </c>
      <c r="M248" t="s">
        <v>26643</v>
      </c>
      <c r="N248" t="s">
        <v>2239</v>
      </c>
      <c r="O248" t="s">
        <v>109</v>
      </c>
      <c r="P248" t="s">
        <v>26635</v>
      </c>
      <c r="Q248" t="s">
        <v>2180</v>
      </c>
      <c r="R248" t="s">
        <v>26901</v>
      </c>
      <c r="S248" t="s">
        <v>26661</v>
      </c>
      <c r="T248" t="s">
        <v>1038</v>
      </c>
    </row>
    <row r="249" spans="1:20" x14ac:dyDescent="0.45">
      <c r="A249" t="s">
        <v>26910</v>
      </c>
      <c r="B249" t="s">
        <v>26900</v>
      </c>
      <c r="C249" t="s">
        <v>107</v>
      </c>
      <c r="D249" t="s">
        <v>26633</v>
      </c>
      <c r="E249" t="s">
        <v>12</v>
      </c>
      <c r="F249" t="s">
        <v>26649</v>
      </c>
      <c r="G249" t="s">
        <v>26635</v>
      </c>
      <c r="H249" t="s">
        <v>26640</v>
      </c>
      <c r="I249" t="s">
        <v>27</v>
      </c>
      <c r="J249" t="s">
        <v>49</v>
      </c>
      <c r="K249" t="s">
        <v>50</v>
      </c>
      <c r="L249" t="s">
        <v>30</v>
      </c>
      <c r="M249" t="s">
        <v>26640</v>
      </c>
      <c r="N249" t="s">
        <v>2248</v>
      </c>
      <c r="O249" t="s">
        <v>109</v>
      </c>
      <c r="P249" t="s">
        <v>26635</v>
      </c>
      <c r="Q249" t="s">
        <v>2180</v>
      </c>
      <c r="R249" t="s">
        <v>26901</v>
      </c>
      <c r="S249" t="s">
        <v>26661</v>
      </c>
      <c r="T249" t="s">
        <v>250</v>
      </c>
    </row>
    <row r="250" spans="1:20" x14ac:dyDescent="0.45">
      <c r="A250" t="s">
        <v>26911</v>
      </c>
      <c r="B250" t="s">
        <v>26900</v>
      </c>
      <c r="C250" t="s">
        <v>107</v>
      </c>
      <c r="D250" t="s">
        <v>26636</v>
      </c>
      <c r="E250" t="s">
        <v>64</v>
      </c>
      <c r="F250" t="s">
        <v>26649</v>
      </c>
      <c r="G250" t="s">
        <v>26635</v>
      </c>
      <c r="H250" t="s">
        <v>26640</v>
      </c>
      <c r="I250" t="s">
        <v>27</v>
      </c>
      <c r="J250" t="s">
        <v>49</v>
      </c>
      <c r="K250" t="s">
        <v>50</v>
      </c>
      <c r="L250" t="s">
        <v>30</v>
      </c>
      <c r="M250" t="s">
        <v>26640</v>
      </c>
      <c r="N250" t="s">
        <v>268</v>
      </c>
      <c r="O250" t="s">
        <v>109</v>
      </c>
      <c r="P250" t="s">
        <v>26635</v>
      </c>
      <c r="Q250" t="s">
        <v>2180</v>
      </c>
      <c r="R250" t="s">
        <v>26901</v>
      </c>
      <c r="S250" t="s">
        <v>26669</v>
      </c>
      <c r="T250" t="s">
        <v>269</v>
      </c>
    </row>
    <row r="251" spans="1:20" x14ac:dyDescent="0.45">
      <c r="A251" t="s">
        <v>26912</v>
      </c>
      <c r="B251" t="s">
        <v>26900</v>
      </c>
      <c r="C251" t="s">
        <v>107</v>
      </c>
      <c r="D251" t="s">
        <v>26644</v>
      </c>
      <c r="E251" t="s">
        <v>40</v>
      </c>
      <c r="F251" t="s">
        <v>26656</v>
      </c>
      <c r="G251" t="s">
        <v>26635</v>
      </c>
      <c r="H251" t="s">
        <v>26647</v>
      </c>
      <c r="I251" t="s">
        <v>27</v>
      </c>
      <c r="J251" t="s">
        <v>44</v>
      </c>
      <c r="K251" t="s">
        <v>58</v>
      </c>
      <c r="L251" t="s">
        <v>30</v>
      </c>
      <c r="M251" t="s">
        <v>26647</v>
      </c>
      <c r="N251" t="s">
        <v>2261</v>
      </c>
      <c r="O251" t="s">
        <v>109</v>
      </c>
      <c r="P251" t="s">
        <v>26635</v>
      </c>
      <c r="Q251" t="s">
        <v>2180</v>
      </c>
      <c r="R251" t="s">
        <v>26901</v>
      </c>
      <c r="S251" t="s">
        <v>26669</v>
      </c>
      <c r="T251" t="s">
        <v>1087</v>
      </c>
    </row>
    <row r="252" spans="1:20" x14ac:dyDescent="0.45">
      <c r="A252" t="s">
        <v>26913</v>
      </c>
      <c r="B252" t="s">
        <v>26900</v>
      </c>
      <c r="C252" t="s">
        <v>107</v>
      </c>
      <c r="D252" t="s">
        <v>26644</v>
      </c>
      <c r="E252" t="s">
        <v>40</v>
      </c>
      <c r="F252" t="s">
        <v>26639</v>
      </c>
      <c r="G252" t="s">
        <v>26635</v>
      </c>
      <c r="H252" t="s">
        <v>26640</v>
      </c>
      <c r="I252" t="s">
        <v>27</v>
      </c>
      <c r="J252" t="s">
        <v>28</v>
      </c>
      <c r="K252" t="s">
        <v>39</v>
      </c>
      <c r="L252" t="s">
        <v>30</v>
      </c>
      <c r="M252" t="s">
        <v>26640</v>
      </c>
      <c r="N252" t="s">
        <v>2270</v>
      </c>
      <c r="O252" t="s">
        <v>109</v>
      </c>
      <c r="P252" t="s">
        <v>26635</v>
      </c>
      <c r="Q252" t="s">
        <v>2180</v>
      </c>
      <c r="R252" t="s">
        <v>26901</v>
      </c>
      <c r="S252" t="s">
        <v>26669</v>
      </c>
      <c r="T252" t="s">
        <v>298</v>
      </c>
    </row>
    <row r="253" spans="1:20" x14ac:dyDescent="0.45">
      <c r="A253" t="s">
        <v>26914</v>
      </c>
      <c r="B253" t="s">
        <v>26900</v>
      </c>
      <c r="C253" t="s">
        <v>107</v>
      </c>
      <c r="D253" t="s">
        <v>26633</v>
      </c>
      <c r="E253" t="s">
        <v>12</v>
      </c>
      <c r="F253" t="s">
        <v>26649</v>
      </c>
      <c r="G253" t="s">
        <v>26635</v>
      </c>
      <c r="H253" t="s">
        <v>26640</v>
      </c>
      <c r="I253" t="s">
        <v>27</v>
      </c>
      <c r="J253" t="s">
        <v>49</v>
      </c>
      <c r="K253" t="s">
        <v>50</v>
      </c>
      <c r="L253" t="s">
        <v>30</v>
      </c>
      <c r="M253" t="s">
        <v>26640</v>
      </c>
      <c r="N253" t="s">
        <v>2272</v>
      </c>
      <c r="O253" t="s">
        <v>109</v>
      </c>
      <c r="P253" t="s">
        <v>26635</v>
      </c>
      <c r="Q253" t="s">
        <v>2180</v>
      </c>
      <c r="R253" t="s">
        <v>26901</v>
      </c>
      <c r="S253" t="s">
        <v>26669</v>
      </c>
      <c r="T253" t="s">
        <v>298</v>
      </c>
    </row>
    <row r="254" spans="1:20" x14ac:dyDescent="0.45">
      <c r="A254" t="s">
        <v>26915</v>
      </c>
      <c r="B254" t="s">
        <v>26900</v>
      </c>
      <c r="C254" t="s">
        <v>107</v>
      </c>
      <c r="D254" t="s">
        <v>26644</v>
      </c>
      <c r="E254" t="s">
        <v>40</v>
      </c>
      <c r="F254" t="s">
        <v>26656</v>
      </c>
      <c r="G254" t="s">
        <v>26635</v>
      </c>
      <c r="H254" t="s">
        <v>26647</v>
      </c>
      <c r="I254" t="s">
        <v>27</v>
      </c>
      <c r="J254" t="s">
        <v>44</v>
      </c>
      <c r="K254" t="s">
        <v>58</v>
      </c>
      <c r="L254" t="s">
        <v>30</v>
      </c>
      <c r="M254" t="s">
        <v>26647</v>
      </c>
      <c r="N254" t="s">
        <v>2288</v>
      </c>
      <c r="O254" t="s">
        <v>109</v>
      </c>
      <c r="P254" t="s">
        <v>26635</v>
      </c>
      <c r="Q254" t="s">
        <v>2180</v>
      </c>
      <c r="R254" t="s">
        <v>26901</v>
      </c>
      <c r="S254" t="s">
        <v>26669</v>
      </c>
      <c r="T254" t="s">
        <v>1761</v>
      </c>
    </row>
    <row r="255" spans="1:20" x14ac:dyDescent="0.45">
      <c r="A255" t="s">
        <v>26916</v>
      </c>
      <c r="B255" t="s">
        <v>26900</v>
      </c>
      <c r="C255" t="s">
        <v>336</v>
      </c>
      <c r="D255" t="s">
        <v>26633</v>
      </c>
      <c r="E255" t="s">
        <v>12</v>
      </c>
      <c r="F255" t="s">
        <v>26634</v>
      </c>
      <c r="G255" t="s">
        <v>26635</v>
      </c>
      <c r="H255" t="s">
        <v>26636</v>
      </c>
      <c r="I255" t="s">
        <v>27</v>
      </c>
      <c r="J255" t="s">
        <v>28</v>
      </c>
      <c r="K255" t="s">
        <v>29</v>
      </c>
      <c r="L255" t="s">
        <v>30</v>
      </c>
      <c r="M255" t="s">
        <v>26636</v>
      </c>
      <c r="N255" t="s">
        <v>2290</v>
      </c>
      <c r="O255" t="s">
        <v>109</v>
      </c>
      <c r="P255" t="s">
        <v>26635</v>
      </c>
      <c r="Q255" t="s">
        <v>2180</v>
      </c>
      <c r="R255" t="s">
        <v>26901</v>
      </c>
      <c r="S255" t="s">
        <v>26680</v>
      </c>
      <c r="T255" t="s">
        <v>338</v>
      </c>
    </row>
    <row r="256" spans="1:20" x14ac:dyDescent="0.45">
      <c r="A256" t="s">
        <v>26917</v>
      </c>
      <c r="B256" t="s">
        <v>26900</v>
      </c>
      <c r="C256" t="s">
        <v>336</v>
      </c>
      <c r="D256" t="s">
        <v>26636</v>
      </c>
      <c r="E256" t="s">
        <v>64</v>
      </c>
      <c r="F256" t="s">
        <v>26666</v>
      </c>
      <c r="G256" t="s">
        <v>26635</v>
      </c>
      <c r="H256" t="s">
        <v>26640</v>
      </c>
      <c r="I256" t="s">
        <v>27</v>
      </c>
      <c r="J256" t="s">
        <v>49</v>
      </c>
      <c r="K256" t="s">
        <v>63</v>
      </c>
      <c r="L256" t="s">
        <v>30</v>
      </c>
      <c r="M256" t="s">
        <v>26640</v>
      </c>
      <c r="N256" t="s">
        <v>2301</v>
      </c>
      <c r="O256" t="s">
        <v>109</v>
      </c>
      <c r="P256" t="s">
        <v>26635</v>
      </c>
      <c r="Q256" t="s">
        <v>2180</v>
      </c>
      <c r="R256" t="s">
        <v>26901</v>
      </c>
      <c r="S256" t="s">
        <v>26680</v>
      </c>
      <c r="T256" t="s">
        <v>353</v>
      </c>
    </row>
    <row r="257" spans="1:20" x14ac:dyDescent="0.45">
      <c r="A257" t="s">
        <v>26918</v>
      </c>
      <c r="B257" t="s">
        <v>26900</v>
      </c>
      <c r="C257" t="s">
        <v>336</v>
      </c>
      <c r="D257" t="s">
        <v>26636</v>
      </c>
      <c r="E257" t="s">
        <v>64</v>
      </c>
      <c r="F257" t="s">
        <v>26646</v>
      </c>
      <c r="G257" t="s">
        <v>26635</v>
      </c>
      <c r="H257" t="s">
        <v>26647</v>
      </c>
      <c r="I257" t="s">
        <v>27</v>
      </c>
      <c r="J257" t="s">
        <v>44</v>
      </c>
      <c r="K257" t="s">
        <v>47</v>
      </c>
      <c r="L257" t="s">
        <v>30</v>
      </c>
      <c r="M257" t="s">
        <v>26647</v>
      </c>
      <c r="N257" t="s">
        <v>2302</v>
      </c>
      <c r="O257" t="s">
        <v>109</v>
      </c>
      <c r="P257" t="s">
        <v>26635</v>
      </c>
      <c r="Q257" t="s">
        <v>2180</v>
      </c>
      <c r="R257" t="s">
        <v>26901</v>
      </c>
      <c r="S257" t="s">
        <v>26680</v>
      </c>
      <c r="T257" t="s">
        <v>353</v>
      </c>
    </row>
    <row r="258" spans="1:20" x14ac:dyDescent="0.45">
      <c r="A258" t="s">
        <v>26919</v>
      </c>
      <c r="B258" t="s">
        <v>26900</v>
      </c>
      <c r="C258" t="s">
        <v>336</v>
      </c>
      <c r="D258" t="s">
        <v>26633</v>
      </c>
      <c r="E258" t="s">
        <v>12</v>
      </c>
      <c r="F258" t="s">
        <v>26649</v>
      </c>
      <c r="G258" t="s">
        <v>26635</v>
      </c>
      <c r="H258" t="s">
        <v>26640</v>
      </c>
      <c r="I258" t="s">
        <v>27</v>
      </c>
      <c r="J258" t="s">
        <v>49</v>
      </c>
      <c r="K258" t="s">
        <v>50</v>
      </c>
      <c r="L258" t="s">
        <v>30</v>
      </c>
      <c r="M258" t="s">
        <v>26640</v>
      </c>
      <c r="N258" t="s">
        <v>2306</v>
      </c>
      <c r="O258" t="s">
        <v>109</v>
      </c>
      <c r="P258" t="s">
        <v>26635</v>
      </c>
      <c r="Q258" t="s">
        <v>2180</v>
      </c>
      <c r="R258" t="s">
        <v>26901</v>
      </c>
      <c r="S258" t="s">
        <v>26680</v>
      </c>
      <c r="T258" t="s">
        <v>2307</v>
      </c>
    </row>
    <row r="259" spans="1:20" x14ac:dyDescent="0.45">
      <c r="A259" t="s">
        <v>26920</v>
      </c>
      <c r="B259" t="s">
        <v>26900</v>
      </c>
      <c r="C259" t="s">
        <v>336</v>
      </c>
      <c r="D259" t="s">
        <v>26636</v>
      </c>
      <c r="E259" t="s">
        <v>64</v>
      </c>
      <c r="F259" t="s">
        <v>26649</v>
      </c>
      <c r="G259" t="s">
        <v>26635</v>
      </c>
      <c r="H259" t="s">
        <v>26640</v>
      </c>
      <c r="I259" t="s">
        <v>27</v>
      </c>
      <c r="J259" t="s">
        <v>49</v>
      </c>
      <c r="K259" t="s">
        <v>50</v>
      </c>
      <c r="L259" t="s">
        <v>30</v>
      </c>
      <c r="M259" t="s">
        <v>26640</v>
      </c>
      <c r="N259" t="s">
        <v>2318</v>
      </c>
      <c r="O259" t="s">
        <v>109</v>
      </c>
      <c r="P259" t="s">
        <v>26635</v>
      </c>
      <c r="Q259" t="s">
        <v>2180</v>
      </c>
      <c r="R259" t="s">
        <v>26901</v>
      </c>
      <c r="S259" t="s">
        <v>26680</v>
      </c>
      <c r="T259" t="s">
        <v>370</v>
      </c>
    </row>
    <row r="260" spans="1:20" x14ac:dyDescent="0.45">
      <c r="A260" t="s">
        <v>26921</v>
      </c>
      <c r="B260" t="s">
        <v>26900</v>
      </c>
      <c r="C260" t="s">
        <v>336</v>
      </c>
      <c r="D260" t="s">
        <v>26636</v>
      </c>
      <c r="E260" t="s">
        <v>64</v>
      </c>
      <c r="F260" t="s">
        <v>26642</v>
      </c>
      <c r="G260" t="s">
        <v>26635</v>
      </c>
      <c r="H260" t="s">
        <v>26643</v>
      </c>
      <c r="I260" t="s">
        <v>27</v>
      </c>
      <c r="J260" t="s">
        <v>44</v>
      </c>
      <c r="K260" t="s">
        <v>45</v>
      </c>
      <c r="L260" t="s">
        <v>30</v>
      </c>
      <c r="M260" t="s">
        <v>26643</v>
      </c>
      <c r="N260" t="s">
        <v>2325</v>
      </c>
      <c r="O260" t="s">
        <v>109</v>
      </c>
      <c r="P260" t="s">
        <v>26635</v>
      </c>
      <c r="Q260" t="s">
        <v>2180</v>
      </c>
      <c r="R260" t="s">
        <v>26901</v>
      </c>
      <c r="S260" t="s">
        <v>26680</v>
      </c>
      <c r="T260" t="s">
        <v>376</v>
      </c>
    </row>
    <row r="261" spans="1:20" x14ac:dyDescent="0.45">
      <c r="A261" t="s">
        <v>26922</v>
      </c>
      <c r="B261" t="s">
        <v>26900</v>
      </c>
      <c r="C261" t="s">
        <v>336</v>
      </c>
      <c r="D261" t="s">
        <v>26644</v>
      </c>
      <c r="E261" t="s">
        <v>40</v>
      </c>
      <c r="F261" t="s">
        <v>26664</v>
      </c>
      <c r="G261" t="s">
        <v>26635</v>
      </c>
      <c r="H261" t="s">
        <v>26643</v>
      </c>
      <c r="I261" t="s">
        <v>27</v>
      </c>
      <c r="J261" t="s">
        <v>28</v>
      </c>
      <c r="K261" t="s">
        <v>62</v>
      </c>
      <c r="L261" t="s">
        <v>30</v>
      </c>
      <c r="M261" t="s">
        <v>26643</v>
      </c>
      <c r="N261" t="s">
        <v>2338</v>
      </c>
      <c r="O261" t="s">
        <v>109</v>
      </c>
      <c r="P261" t="s">
        <v>26635</v>
      </c>
      <c r="Q261" t="s">
        <v>2180</v>
      </c>
      <c r="R261" t="s">
        <v>26901</v>
      </c>
      <c r="S261" t="s">
        <v>26680</v>
      </c>
      <c r="T261" t="s">
        <v>1194</v>
      </c>
    </row>
    <row r="262" spans="1:20" x14ac:dyDescent="0.45">
      <c r="A262" t="s">
        <v>26923</v>
      </c>
      <c r="B262" t="s">
        <v>26900</v>
      </c>
      <c r="C262" t="s">
        <v>336</v>
      </c>
      <c r="D262" t="s">
        <v>26644</v>
      </c>
      <c r="E262" t="s">
        <v>40</v>
      </c>
      <c r="F262" t="s">
        <v>26651</v>
      </c>
      <c r="G262" t="s">
        <v>26635</v>
      </c>
      <c r="H262" t="s">
        <v>26652</v>
      </c>
      <c r="I262" t="s">
        <v>27</v>
      </c>
      <c r="J262" t="s">
        <v>28</v>
      </c>
      <c r="K262" t="s">
        <v>54</v>
      </c>
      <c r="L262" t="s">
        <v>30</v>
      </c>
      <c r="M262" t="s">
        <v>26652</v>
      </c>
      <c r="N262" t="s">
        <v>2339</v>
      </c>
      <c r="O262" t="s">
        <v>109</v>
      </c>
      <c r="P262" t="s">
        <v>26635</v>
      </c>
      <c r="Q262" t="s">
        <v>2180</v>
      </c>
      <c r="R262" t="s">
        <v>26901</v>
      </c>
      <c r="S262" t="s">
        <v>26680</v>
      </c>
      <c r="T262" t="s">
        <v>1194</v>
      </c>
    </row>
    <row r="263" spans="1:20" x14ac:dyDescent="0.45">
      <c r="A263" t="s">
        <v>26924</v>
      </c>
      <c r="B263" t="s">
        <v>26900</v>
      </c>
      <c r="C263" t="s">
        <v>336</v>
      </c>
      <c r="D263" t="s">
        <v>26636</v>
      </c>
      <c r="E263" t="s">
        <v>64</v>
      </c>
      <c r="F263" t="s">
        <v>26649</v>
      </c>
      <c r="G263" t="s">
        <v>26635</v>
      </c>
      <c r="H263" t="s">
        <v>26640</v>
      </c>
      <c r="I263" t="s">
        <v>27</v>
      </c>
      <c r="J263" t="s">
        <v>49</v>
      </c>
      <c r="K263" t="s">
        <v>50</v>
      </c>
      <c r="L263" t="s">
        <v>30</v>
      </c>
      <c r="M263" t="s">
        <v>26640</v>
      </c>
      <c r="N263" t="s">
        <v>1802</v>
      </c>
      <c r="O263" t="s">
        <v>109</v>
      </c>
      <c r="P263" t="s">
        <v>26635</v>
      </c>
      <c r="Q263" t="s">
        <v>2180</v>
      </c>
      <c r="R263" t="s">
        <v>26901</v>
      </c>
      <c r="S263" t="s">
        <v>26680</v>
      </c>
      <c r="T263" t="s">
        <v>1198</v>
      </c>
    </row>
    <row r="264" spans="1:20" x14ac:dyDescent="0.45">
      <c r="A264" t="s">
        <v>26925</v>
      </c>
      <c r="B264" t="s">
        <v>26900</v>
      </c>
      <c r="C264" t="s">
        <v>336</v>
      </c>
      <c r="D264" t="s">
        <v>26636</v>
      </c>
      <c r="E264" t="s">
        <v>64</v>
      </c>
      <c r="F264" t="s">
        <v>26642</v>
      </c>
      <c r="G264" t="s">
        <v>26635</v>
      </c>
      <c r="H264" t="s">
        <v>26643</v>
      </c>
      <c r="I264" t="s">
        <v>27</v>
      </c>
      <c r="J264" t="s">
        <v>44</v>
      </c>
      <c r="K264" t="s">
        <v>45</v>
      </c>
      <c r="L264" t="s">
        <v>30</v>
      </c>
      <c r="M264" t="s">
        <v>26643</v>
      </c>
      <c r="N264" t="s">
        <v>2341</v>
      </c>
      <c r="O264" t="s">
        <v>109</v>
      </c>
      <c r="P264" t="s">
        <v>26635</v>
      </c>
      <c r="Q264" t="s">
        <v>2180</v>
      </c>
      <c r="R264" t="s">
        <v>26901</v>
      </c>
      <c r="S264" t="s">
        <v>26680</v>
      </c>
      <c r="T264" t="s">
        <v>425</v>
      </c>
    </row>
    <row r="265" spans="1:20" x14ac:dyDescent="0.45">
      <c r="A265" t="s">
        <v>26926</v>
      </c>
      <c r="B265" t="s">
        <v>26900</v>
      </c>
      <c r="C265" t="s">
        <v>336</v>
      </c>
      <c r="D265" t="s">
        <v>26633</v>
      </c>
      <c r="E265" t="s">
        <v>12</v>
      </c>
      <c r="F265" t="s">
        <v>26666</v>
      </c>
      <c r="G265" t="s">
        <v>26635</v>
      </c>
      <c r="H265" t="s">
        <v>26640</v>
      </c>
      <c r="I265" t="s">
        <v>27</v>
      </c>
      <c r="J265" t="s">
        <v>49</v>
      </c>
      <c r="K265" t="s">
        <v>63</v>
      </c>
      <c r="L265" t="s">
        <v>30</v>
      </c>
      <c r="M265" t="s">
        <v>26640</v>
      </c>
      <c r="N265" t="s">
        <v>2357</v>
      </c>
      <c r="O265" t="s">
        <v>109</v>
      </c>
      <c r="P265" t="s">
        <v>26635</v>
      </c>
      <c r="Q265" t="s">
        <v>2180</v>
      </c>
      <c r="R265" t="s">
        <v>26901</v>
      </c>
      <c r="S265" t="s">
        <v>26686</v>
      </c>
      <c r="T265" t="s">
        <v>456</v>
      </c>
    </row>
    <row r="266" spans="1:20" x14ac:dyDescent="0.45">
      <c r="A266" t="s">
        <v>26927</v>
      </c>
      <c r="B266" t="s">
        <v>26900</v>
      </c>
      <c r="C266" t="s">
        <v>336</v>
      </c>
      <c r="D266" t="s">
        <v>26644</v>
      </c>
      <c r="E266" t="s">
        <v>40</v>
      </c>
      <c r="F266" t="s">
        <v>26646</v>
      </c>
      <c r="G266" t="s">
        <v>26635</v>
      </c>
      <c r="H266" t="s">
        <v>26647</v>
      </c>
      <c r="I266" t="s">
        <v>27</v>
      </c>
      <c r="J266" t="s">
        <v>44</v>
      </c>
      <c r="K266" t="s">
        <v>47</v>
      </c>
      <c r="L266" t="s">
        <v>30</v>
      </c>
      <c r="M266" t="s">
        <v>26647</v>
      </c>
      <c r="N266" t="s">
        <v>2368</v>
      </c>
      <c r="O266" t="s">
        <v>109</v>
      </c>
      <c r="P266" t="s">
        <v>26635</v>
      </c>
      <c r="Q266" t="s">
        <v>2180</v>
      </c>
      <c r="R266" t="s">
        <v>26901</v>
      </c>
      <c r="S266" t="s">
        <v>26686</v>
      </c>
      <c r="T266" t="s">
        <v>494</v>
      </c>
    </row>
    <row r="267" spans="1:20" x14ac:dyDescent="0.45">
      <c r="A267" t="s">
        <v>26928</v>
      </c>
      <c r="B267" t="s">
        <v>26900</v>
      </c>
      <c r="C267" t="s">
        <v>336</v>
      </c>
      <c r="D267" t="s">
        <v>26633</v>
      </c>
      <c r="E267" t="s">
        <v>12</v>
      </c>
      <c r="F267" t="s">
        <v>26646</v>
      </c>
      <c r="G267" t="s">
        <v>26635</v>
      </c>
      <c r="H267" t="s">
        <v>26647</v>
      </c>
      <c r="I267" t="s">
        <v>27</v>
      </c>
      <c r="J267" t="s">
        <v>44</v>
      </c>
      <c r="K267" t="s">
        <v>47</v>
      </c>
      <c r="L267" t="s">
        <v>30</v>
      </c>
      <c r="M267" t="s">
        <v>26647</v>
      </c>
      <c r="N267" t="s">
        <v>2371</v>
      </c>
      <c r="O267" t="s">
        <v>109</v>
      </c>
      <c r="P267" t="s">
        <v>26635</v>
      </c>
      <c r="Q267" t="s">
        <v>2180</v>
      </c>
      <c r="R267" t="s">
        <v>26901</v>
      </c>
      <c r="S267" t="s">
        <v>26686</v>
      </c>
      <c r="T267" t="s">
        <v>498</v>
      </c>
    </row>
    <row r="268" spans="1:20" x14ac:dyDescent="0.45">
      <c r="A268" t="s">
        <v>26929</v>
      </c>
      <c r="B268" t="s">
        <v>26900</v>
      </c>
      <c r="C268" t="s">
        <v>336</v>
      </c>
      <c r="D268" t="s">
        <v>26636</v>
      </c>
      <c r="E268" t="s">
        <v>64</v>
      </c>
      <c r="F268" t="s">
        <v>26666</v>
      </c>
      <c r="G268" t="s">
        <v>26635</v>
      </c>
      <c r="H268" t="s">
        <v>26640</v>
      </c>
      <c r="I268" t="s">
        <v>27</v>
      </c>
      <c r="J268" t="s">
        <v>49</v>
      </c>
      <c r="K268" t="s">
        <v>63</v>
      </c>
      <c r="L268" t="s">
        <v>30</v>
      </c>
      <c r="M268" t="s">
        <v>26640</v>
      </c>
      <c r="N268" t="s">
        <v>2377</v>
      </c>
      <c r="O268" t="s">
        <v>109</v>
      </c>
      <c r="P268" t="s">
        <v>26635</v>
      </c>
      <c r="Q268" t="s">
        <v>2180</v>
      </c>
      <c r="R268" t="s">
        <v>26901</v>
      </c>
      <c r="S268" t="s">
        <v>26686</v>
      </c>
      <c r="T268" t="s">
        <v>516</v>
      </c>
    </row>
    <row r="269" spans="1:20" x14ac:dyDescent="0.45">
      <c r="A269" t="s">
        <v>26930</v>
      </c>
      <c r="B269" t="s">
        <v>26900</v>
      </c>
      <c r="C269" t="s">
        <v>336</v>
      </c>
      <c r="D269" t="s">
        <v>26633</v>
      </c>
      <c r="E269" t="s">
        <v>12</v>
      </c>
      <c r="F269" t="s">
        <v>26634</v>
      </c>
      <c r="G269" t="s">
        <v>26635</v>
      </c>
      <c r="H269" t="s">
        <v>26636</v>
      </c>
      <c r="I269" t="s">
        <v>27</v>
      </c>
      <c r="J269" t="s">
        <v>28</v>
      </c>
      <c r="K269" t="s">
        <v>29</v>
      </c>
      <c r="L269" t="s">
        <v>30</v>
      </c>
      <c r="M269" t="s">
        <v>26636</v>
      </c>
      <c r="N269" t="s">
        <v>2385</v>
      </c>
      <c r="O269" t="s">
        <v>109</v>
      </c>
      <c r="P269" t="s">
        <v>26635</v>
      </c>
      <c r="Q269" t="s">
        <v>2180</v>
      </c>
      <c r="R269" t="s">
        <v>26901</v>
      </c>
      <c r="S269" t="s">
        <v>26693</v>
      </c>
      <c r="T269" t="s">
        <v>1849</v>
      </c>
    </row>
    <row r="270" spans="1:20" x14ac:dyDescent="0.45">
      <c r="A270" t="s">
        <v>26931</v>
      </c>
      <c r="B270" t="s">
        <v>26900</v>
      </c>
      <c r="C270" t="s">
        <v>336</v>
      </c>
      <c r="D270" t="s">
        <v>26633</v>
      </c>
      <c r="E270" t="s">
        <v>12</v>
      </c>
      <c r="F270" t="s">
        <v>26649</v>
      </c>
      <c r="G270" t="s">
        <v>26635</v>
      </c>
      <c r="H270" t="s">
        <v>26640</v>
      </c>
      <c r="I270" t="s">
        <v>27</v>
      </c>
      <c r="J270" t="s">
        <v>49</v>
      </c>
      <c r="K270" t="s">
        <v>50</v>
      </c>
      <c r="L270" t="s">
        <v>30</v>
      </c>
      <c r="M270" t="s">
        <v>26640</v>
      </c>
      <c r="N270" t="s">
        <v>2398</v>
      </c>
      <c r="O270" t="s">
        <v>109</v>
      </c>
      <c r="P270" t="s">
        <v>26635</v>
      </c>
      <c r="Q270" t="s">
        <v>2180</v>
      </c>
      <c r="R270" t="s">
        <v>26901</v>
      </c>
      <c r="S270" t="s">
        <v>26693</v>
      </c>
      <c r="T270" t="s">
        <v>535</v>
      </c>
    </row>
    <row r="271" spans="1:20" x14ac:dyDescent="0.45">
      <c r="A271" t="s">
        <v>26932</v>
      </c>
      <c r="B271" t="s">
        <v>26900</v>
      </c>
      <c r="C271" t="s">
        <v>336</v>
      </c>
      <c r="D271" t="s">
        <v>26633</v>
      </c>
      <c r="E271" t="s">
        <v>12</v>
      </c>
      <c r="F271" t="s">
        <v>26634</v>
      </c>
      <c r="G271" t="s">
        <v>26635</v>
      </c>
      <c r="H271" t="s">
        <v>26636</v>
      </c>
      <c r="I271" t="s">
        <v>27</v>
      </c>
      <c r="J271" t="s">
        <v>28</v>
      </c>
      <c r="K271" t="s">
        <v>29</v>
      </c>
      <c r="L271" t="s">
        <v>30</v>
      </c>
      <c r="M271" t="s">
        <v>26636</v>
      </c>
      <c r="N271" t="s">
        <v>2400</v>
      </c>
      <c r="O271" t="s">
        <v>109</v>
      </c>
      <c r="P271" t="s">
        <v>26635</v>
      </c>
      <c r="Q271" t="s">
        <v>2180</v>
      </c>
      <c r="R271" t="s">
        <v>26901</v>
      </c>
      <c r="S271" t="s">
        <v>26693</v>
      </c>
      <c r="T271" t="s">
        <v>537</v>
      </c>
    </row>
    <row r="272" spans="1:20" x14ac:dyDescent="0.45">
      <c r="A272" t="s">
        <v>26933</v>
      </c>
      <c r="B272" t="s">
        <v>26900</v>
      </c>
      <c r="C272" t="s">
        <v>336</v>
      </c>
      <c r="D272" t="s">
        <v>26633</v>
      </c>
      <c r="E272" t="s">
        <v>12</v>
      </c>
      <c r="F272" t="s">
        <v>26659</v>
      </c>
      <c r="G272" t="s">
        <v>26635</v>
      </c>
      <c r="H272" t="s">
        <v>26643</v>
      </c>
      <c r="I272" t="s">
        <v>27</v>
      </c>
      <c r="J272" t="s">
        <v>28</v>
      </c>
      <c r="K272" t="s">
        <v>61</v>
      </c>
      <c r="L272" t="s">
        <v>30</v>
      </c>
      <c r="M272" t="s">
        <v>26643</v>
      </c>
      <c r="N272" t="s">
        <v>2405</v>
      </c>
      <c r="O272" t="s">
        <v>109</v>
      </c>
      <c r="P272" t="s">
        <v>26635</v>
      </c>
      <c r="Q272" t="s">
        <v>2180</v>
      </c>
      <c r="R272" t="s">
        <v>26901</v>
      </c>
      <c r="S272" t="s">
        <v>26693</v>
      </c>
      <c r="T272" t="s">
        <v>1879</v>
      </c>
    </row>
    <row r="273" spans="1:20" x14ac:dyDescent="0.45">
      <c r="A273" t="s">
        <v>26934</v>
      </c>
      <c r="B273" t="s">
        <v>26900</v>
      </c>
      <c r="C273" t="s">
        <v>336</v>
      </c>
      <c r="D273" t="s">
        <v>26636</v>
      </c>
      <c r="E273" t="s">
        <v>64</v>
      </c>
      <c r="F273" t="s">
        <v>26646</v>
      </c>
      <c r="G273" t="s">
        <v>26635</v>
      </c>
      <c r="H273" t="s">
        <v>26647</v>
      </c>
      <c r="I273" t="s">
        <v>27</v>
      </c>
      <c r="J273" t="s">
        <v>44</v>
      </c>
      <c r="K273" t="s">
        <v>47</v>
      </c>
      <c r="L273" t="s">
        <v>30</v>
      </c>
      <c r="M273" t="s">
        <v>26647</v>
      </c>
      <c r="N273" t="s">
        <v>2430</v>
      </c>
      <c r="O273" t="s">
        <v>109</v>
      </c>
      <c r="P273" t="s">
        <v>26635</v>
      </c>
      <c r="Q273" t="s">
        <v>2180</v>
      </c>
      <c r="R273" t="s">
        <v>26901</v>
      </c>
      <c r="S273" t="s">
        <v>26693</v>
      </c>
      <c r="T273" t="s">
        <v>1904</v>
      </c>
    </row>
    <row r="274" spans="1:20" x14ac:dyDescent="0.45">
      <c r="A274" t="s">
        <v>26935</v>
      </c>
      <c r="B274" t="s">
        <v>26900</v>
      </c>
      <c r="C274" t="s">
        <v>336</v>
      </c>
      <c r="D274" t="s">
        <v>26636</v>
      </c>
      <c r="E274" t="s">
        <v>64</v>
      </c>
      <c r="F274" t="s">
        <v>26639</v>
      </c>
      <c r="G274" t="s">
        <v>26635</v>
      </c>
      <c r="H274" t="s">
        <v>26640</v>
      </c>
      <c r="I274" t="s">
        <v>27</v>
      </c>
      <c r="J274" t="s">
        <v>28</v>
      </c>
      <c r="K274" t="s">
        <v>39</v>
      </c>
      <c r="L274" t="s">
        <v>30</v>
      </c>
      <c r="M274" t="s">
        <v>26640</v>
      </c>
      <c r="N274" t="s">
        <v>589</v>
      </c>
      <c r="O274" t="s">
        <v>109</v>
      </c>
      <c r="P274" t="s">
        <v>26635</v>
      </c>
      <c r="Q274" t="s">
        <v>2180</v>
      </c>
      <c r="R274" t="s">
        <v>26901</v>
      </c>
      <c r="S274" t="s">
        <v>26693</v>
      </c>
      <c r="T274" t="s">
        <v>590</v>
      </c>
    </row>
    <row r="275" spans="1:20" x14ac:dyDescent="0.45">
      <c r="A275" t="s">
        <v>26936</v>
      </c>
      <c r="B275" t="s">
        <v>26900</v>
      </c>
      <c r="C275" t="s">
        <v>336</v>
      </c>
      <c r="D275" t="s">
        <v>26636</v>
      </c>
      <c r="E275" t="s">
        <v>64</v>
      </c>
      <c r="F275" t="s">
        <v>26646</v>
      </c>
      <c r="G275" t="s">
        <v>26635</v>
      </c>
      <c r="H275" t="s">
        <v>26647</v>
      </c>
      <c r="I275" t="s">
        <v>27</v>
      </c>
      <c r="J275" t="s">
        <v>44</v>
      </c>
      <c r="K275" t="s">
        <v>47</v>
      </c>
      <c r="L275" t="s">
        <v>30</v>
      </c>
      <c r="M275" t="s">
        <v>26647</v>
      </c>
      <c r="N275" t="s">
        <v>2435</v>
      </c>
      <c r="O275" t="s">
        <v>109</v>
      </c>
      <c r="P275" t="s">
        <v>26635</v>
      </c>
      <c r="Q275" t="s">
        <v>2180</v>
      </c>
      <c r="R275" t="s">
        <v>26901</v>
      </c>
      <c r="S275" t="s">
        <v>26700</v>
      </c>
      <c r="T275" t="s">
        <v>1916</v>
      </c>
    </row>
    <row r="276" spans="1:20" x14ac:dyDescent="0.45">
      <c r="A276" t="s">
        <v>26937</v>
      </c>
      <c r="B276" t="s">
        <v>26900</v>
      </c>
      <c r="C276" t="s">
        <v>336</v>
      </c>
      <c r="D276" t="s">
        <v>26636</v>
      </c>
      <c r="E276" t="s">
        <v>64</v>
      </c>
      <c r="F276" t="s">
        <v>26664</v>
      </c>
      <c r="G276" t="s">
        <v>26635</v>
      </c>
      <c r="H276" t="s">
        <v>26643</v>
      </c>
      <c r="I276" t="s">
        <v>27</v>
      </c>
      <c r="J276" t="s">
        <v>28</v>
      </c>
      <c r="K276" t="s">
        <v>62</v>
      </c>
      <c r="L276" t="s">
        <v>30</v>
      </c>
      <c r="M276" t="s">
        <v>26643</v>
      </c>
      <c r="N276" t="s">
        <v>2437</v>
      </c>
      <c r="O276" t="s">
        <v>109</v>
      </c>
      <c r="P276" t="s">
        <v>26635</v>
      </c>
      <c r="Q276" t="s">
        <v>2180</v>
      </c>
      <c r="R276" t="s">
        <v>26901</v>
      </c>
      <c r="S276" t="s">
        <v>26700</v>
      </c>
      <c r="T276" t="s">
        <v>593</v>
      </c>
    </row>
    <row r="277" spans="1:20" x14ac:dyDescent="0.45">
      <c r="A277" t="s">
        <v>26938</v>
      </c>
      <c r="B277" t="s">
        <v>26900</v>
      </c>
      <c r="C277" t="s">
        <v>336</v>
      </c>
      <c r="D277" t="s">
        <v>26633</v>
      </c>
      <c r="E277" t="s">
        <v>12</v>
      </c>
      <c r="F277" t="s">
        <v>26656</v>
      </c>
      <c r="G277" t="s">
        <v>26635</v>
      </c>
      <c r="H277" t="s">
        <v>26647</v>
      </c>
      <c r="I277" t="s">
        <v>27</v>
      </c>
      <c r="J277" t="s">
        <v>44</v>
      </c>
      <c r="K277" t="s">
        <v>58</v>
      </c>
      <c r="L277" t="s">
        <v>30</v>
      </c>
      <c r="M277" t="s">
        <v>26647</v>
      </c>
      <c r="N277" t="s">
        <v>2438</v>
      </c>
      <c r="O277" t="s">
        <v>109</v>
      </c>
      <c r="P277" t="s">
        <v>26635</v>
      </c>
      <c r="Q277" t="s">
        <v>2180</v>
      </c>
      <c r="R277" t="s">
        <v>26901</v>
      </c>
      <c r="S277" t="s">
        <v>26700</v>
      </c>
      <c r="T277" t="s">
        <v>1317</v>
      </c>
    </row>
    <row r="278" spans="1:20" x14ac:dyDescent="0.45">
      <c r="A278" t="s">
        <v>26939</v>
      </c>
      <c r="B278" t="s">
        <v>26900</v>
      </c>
      <c r="C278" t="s">
        <v>336</v>
      </c>
      <c r="D278" t="s">
        <v>26644</v>
      </c>
      <c r="E278" t="s">
        <v>40</v>
      </c>
      <c r="F278" t="s">
        <v>26649</v>
      </c>
      <c r="G278" t="s">
        <v>26635</v>
      </c>
      <c r="H278" t="s">
        <v>26640</v>
      </c>
      <c r="I278" t="s">
        <v>27</v>
      </c>
      <c r="J278" t="s">
        <v>49</v>
      </c>
      <c r="K278" t="s">
        <v>50</v>
      </c>
      <c r="L278" t="s">
        <v>30</v>
      </c>
      <c r="M278" t="s">
        <v>26640</v>
      </c>
      <c r="N278" t="s">
        <v>2458</v>
      </c>
      <c r="O278" t="s">
        <v>109</v>
      </c>
      <c r="P278" t="s">
        <v>26635</v>
      </c>
      <c r="Q278" t="s">
        <v>2180</v>
      </c>
      <c r="R278" t="s">
        <v>26901</v>
      </c>
      <c r="S278" t="s">
        <v>26700</v>
      </c>
      <c r="T278" t="s">
        <v>629</v>
      </c>
    </row>
    <row r="279" spans="1:20" x14ac:dyDescent="0.45">
      <c r="A279" t="s">
        <v>26940</v>
      </c>
      <c r="B279" t="s">
        <v>26900</v>
      </c>
      <c r="C279" t="s">
        <v>336</v>
      </c>
      <c r="D279" t="s">
        <v>26636</v>
      </c>
      <c r="E279" t="s">
        <v>64</v>
      </c>
      <c r="F279" t="s">
        <v>26659</v>
      </c>
      <c r="G279" t="s">
        <v>26635</v>
      </c>
      <c r="H279" t="s">
        <v>26643</v>
      </c>
      <c r="I279" t="s">
        <v>27</v>
      </c>
      <c r="J279" t="s">
        <v>28</v>
      </c>
      <c r="K279" t="s">
        <v>61</v>
      </c>
      <c r="L279" t="s">
        <v>30</v>
      </c>
      <c r="M279" t="s">
        <v>26643</v>
      </c>
      <c r="N279" t="s">
        <v>2483</v>
      </c>
      <c r="O279" t="s">
        <v>109</v>
      </c>
      <c r="P279" t="s">
        <v>26635</v>
      </c>
      <c r="Q279" t="s">
        <v>2180</v>
      </c>
      <c r="R279" t="s">
        <v>26901</v>
      </c>
      <c r="S279" t="s">
        <v>26706</v>
      </c>
      <c r="T279" t="s">
        <v>2484</v>
      </c>
    </row>
    <row r="280" spans="1:20" x14ac:dyDescent="0.45">
      <c r="A280" t="s">
        <v>26941</v>
      </c>
      <c r="B280" t="s">
        <v>26900</v>
      </c>
      <c r="C280" t="s">
        <v>336</v>
      </c>
      <c r="D280" t="s">
        <v>26636</v>
      </c>
      <c r="E280" t="s">
        <v>64</v>
      </c>
      <c r="F280" t="s">
        <v>26649</v>
      </c>
      <c r="G280" t="s">
        <v>26635</v>
      </c>
      <c r="H280" t="s">
        <v>26640</v>
      </c>
      <c r="I280" t="s">
        <v>27</v>
      </c>
      <c r="J280" t="s">
        <v>49</v>
      </c>
      <c r="K280" t="s">
        <v>50</v>
      </c>
      <c r="L280" t="s">
        <v>30</v>
      </c>
      <c r="M280" t="s">
        <v>26640</v>
      </c>
      <c r="N280" t="s">
        <v>2503</v>
      </c>
      <c r="O280" t="s">
        <v>109</v>
      </c>
      <c r="P280" t="s">
        <v>26635</v>
      </c>
      <c r="Q280" t="s">
        <v>2180</v>
      </c>
      <c r="R280" t="s">
        <v>26901</v>
      </c>
      <c r="S280" t="s">
        <v>26706</v>
      </c>
      <c r="T280" t="s">
        <v>730</v>
      </c>
    </row>
    <row r="281" spans="1:20" x14ac:dyDescent="0.45">
      <c r="A281" t="s">
        <v>26942</v>
      </c>
      <c r="B281" t="s">
        <v>26900</v>
      </c>
      <c r="C281" t="s">
        <v>336</v>
      </c>
      <c r="D281" t="s">
        <v>26633</v>
      </c>
      <c r="E281" t="s">
        <v>12</v>
      </c>
      <c r="F281" t="s">
        <v>26656</v>
      </c>
      <c r="G281" t="s">
        <v>26635</v>
      </c>
      <c r="H281" t="s">
        <v>26647</v>
      </c>
      <c r="I281" t="s">
        <v>27</v>
      </c>
      <c r="J281" t="s">
        <v>44</v>
      </c>
      <c r="K281" t="s">
        <v>58</v>
      </c>
      <c r="L281" t="s">
        <v>30</v>
      </c>
      <c r="M281" t="s">
        <v>26647</v>
      </c>
      <c r="N281" t="s">
        <v>2041</v>
      </c>
      <c r="O281" t="s">
        <v>109</v>
      </c>
      <c r="P281" t="s">
        <v>26635</v>
      </c>
      <c r="Q281" t="s">
        <v>2180</v>
      </c>
      <c r="R281" t="s">
        <v>26901</v>
      </c>
      <c r="S281" t="s">
        <v>26638</v>
      </c>
      <c r="T281" t="s">
        <v>1447</v>
      </c>
    </row>
    <row r="282" spans="1:20" x14ac:dyDescent="0.45">
      <c r="A282" t="s">
        <v>26943</v>
      </c>
      <c r="B282" t="s">
        <v>26900</v>
      </c>
      <c r="C282" t="s">
        <v>336</v>
      </c>
      <c r="D282" t="s">
        <v>26636</v>
      </c>
      <c r="E282" t="s">
        <v>64</v>
      </c>
      <c r="F282" t="s">
        <v>26664</v>
      </c>
      <c r="G282" t="s">
        <v>26635</v>
      </c>
      <c r="H282" t="s">
        <v>26643</v>
      </c>
      <c r="I282" t="s">
        <v>27</v>
      </c>
      <c r="J282" t="s">
        <v>28</v>
      </c>
      <c r="K282" t="s">
        <v>62</v>
      </c>
      <c r="L282" t="s">
        <v>30</v>
      </c>
      <c r="M282" t="s">
        <v>26643</v>
      </c>
      <c r="N282" t="s">
        <v>2508</v>
      </c>
      <c r="O282" t="s">
        <v>109</v>
      </c>
      <c r="P282" t="s">
        <v>26635</v>
      </c>
      <c r="Q282" t="s">
        <v>2180</v>
      </c>
      <c r="R282" t="s">
        <v>26901</v>
      </c>
      <c r="S282" t="s">
        <v>26638</v>
      </c>
      <c r="T282" t="s">
        <v>737</v>
      </c>
    </row>
    <row r="283" spans="1:20" x14ac:dyDescent="0.45">
      <c r="A283" t="s">
        <v>26944</v>
      </c>
      <c r="B283" t="s">
        <v>26900</v>
      </c>
      <c r="C283" t="s">
        <v>336</v>
      </c>
      <c r="D283" t="s">
        <v>26644</v>
      </c>
      <c r="E283" t="s">
        <v>40</v>
      </c>
      <c r="F283" t="s">
        <v>26656</v>
      </c>
      <c r="G283" t="s">
        <v>26635</v>
      </c>
      <c r="H283" t="s">
        <v>26647</v>
      </c>
      <c r="I283" t="s">
        <v>27</v>
      </c>
      <c r="J283" t="s">
        <v>44</v>
      </c>
      <c r="K283" t="s">
        <v>58</v>
      </c>
      <c r="L283" t="s">
        <v>30</v>
      </c>
      <c r="M283" t="s">
        <v>26647</v>
      </c>
      <c r="N283" t="s">
        <v>2513</v>
      </c>
      <c r="O283" t="s">
        <v>109</v>
      </c>
      <c r="P283" t="s">
        <v>26635</v>
      </c>
      <c r="Q283" t="s">
        <v>2180</v>
      </c>
      <c r="R283" t="s">
        <v>26901</v>
      </c>
      <c r="S283" t="s">
        <v>26638</v>
      </c>
      <c r="T283" t="s">
        <v>744</v>
      </c>
    </row>
    <row r="284" spans="1:20" x14ac:dyDescent="0.45">
      <c r="A284" t="s">
        <v>26945</v>
      </c>
      <c r="B284" t="s">
        <v>26900</v>
      </c>
      <c r="C284" t="s">
        <v>336</v>
      </c>
      <c r="D284" t="s">
        <v>26636</v>
      </c>
      <c r="E284" t="s">
        <v>64</v>
      </c>
      <c r="F284" t="s">
        <v>26649</v>
      </c>
      <c r="G284" t="s">
        <v>26635</v>
      </c>
      <c r="H284" t="s">
        <v>26640</v>
      </c>
      <c r="I284" t="s">
        <v>27</v>
      </c>
      <c r="J284" t="s">
        <v>49</v>
      </c>
      <c r="K284" t="s">
        <v>50</v>
      </c>
      <c r="L284" t="s">
        <v>30</v>
      </c>
      <c r="M284" t="s">
        <v>26640</v>
      </c>
      <c r="N284" t="s">
        <v>2528</v>
      </c>
      <c r="O284" t="s">
        <v>109</v>
      </c>
      <c r="P284" t="s">
        <v>26635</v>
      </c>
      <c r="Q284" t="s">
        <v>2180</v>
      </c>
      <c r="R284" t="s">
        <v>26901</v>
      </c>
      <c r="S284" t="s">
        <v>26638</v>
      </c>
      <c r="T284" t="s">
        <v>771</v>
      </c>
    </row>
    <row r="285" spans="1:20" x14ac:dyDescent="0.45">
      <c r="A285" t="s">
        <v>26946</v>
      </c>
      <c r="B285" t="s">
        <v>26900</v>
      </c>
      <c r="C285" t="s">
        <v>336</v>
      </c>
      <c r="D285" t="s">
        <v>26633</v>
      </c>
      <c r="E285" t="s">
        <v>12</v>
      </c>
      <c r="F285" t="s">
        <v>26666</v>
      </c>
      <c r="G285" t="s">
        <v>26635</v>
      </c>
      <c r="H285" t="s">
        <v>26640</v>
      </c>
      <c r="I285" t="s">
        <v>27</v>
      </c>
      <c r="J285" t="s">
        <v>49</v>
      </c>
      <c r="K285" t="s">
        <v>63</v>
      </c>
      <c r="L285" t="s">
        <v>30</v>
      </c>
      <c r="M285" t="s">
        <v>26640</v>
      </c>
      <c r="N285" t="s">
        <v>2537</v>
      </c>
      <c r="O285" t="s">
        <v>109</v>
      </c>
      <c r="P285" t="s">
        <v>26635</v>
      </c>
      <c r="Q285" t="s">
        <v>2180</v>
      </c>
      <c r="R285" t="s">
        <v>26901</v>
      </c>
      <c r="S285" t="s">
        <v>26638</v>
      </c>
      <c r="T285" t="s">
        <v>2535</v>
      </c>
    </row>
    <row r="286" spans="1:20" x14ac:dyDescent="0.45">
      <c r="A286" t="s">
        <v>26947</v>
      </c>
      <c r="B286" t="s">
        <v>26900</v>
      </c>
      <c r="C286" t="s">
        <v>336</v>
      </c>
      <c r="D286" t="s">
        <v>26636</v>
      </c>
      <c r="E286" t="s">
        <v>64</v>
      </c>
      <c r="F286" t="s">
        <v>26666</v>
      </c>
      <c r="G286" t="s">
        <v>26635</v>
      </c>
      <c r="H286" t="s">
        <v>26640</v>
      </c>
      <c r="I286" t="s">
        <v>27</v>
      </c>
      <c r="J286" t="s">
        <v>49</v>
      </c>
      <c r="K286" t="s">
        <v>63</v>
      </c>
      <c r="L286" t="s">
        <v>30</v>
      </c>
      <c r="M286" t="s">
        <v>26640</v>
      </c>
      <c r="N286" t="s">
        <v>2549</v>
      </c>
      <c r="O286" t="s">
        <v>109</v>
      </c>
      <c r="P286" t="s">
        <v>26635</v>
      </c>
      <c r="Q286" t="s">
        <v>2180</v>
      </c>
      <c r="R286" t="s">
        <v>26901</v>
      </c>
      <c r="S286" t="s">
        <v>26638</v>
      </c>
      <c r="T286" t="s">
        <v>1501</v>
      </c>
    </row>
    <row r="287" spans="1:20" x14ac:dyDescent="0.45">
      <c r="A287" t="s">
        <v>26948</v>
      </c>
      <c r="B287" t="s">
        <v>26900</v>
      </c>
      <c r="C287" t="s">
        <v>336</v>
      </c>
      <c r="D287" t="s">
        <v>26636</v>
      </c>
      <c r="E287" t="s">
        <v>64</v>
      </c>
      <c r="F287" t="s">
        <v>26659</v>
      </c>
      <c r="G287" t="s">
        <v>26635</v>
      </c>
      <c r="H287" t="s">
        <v>26643</v>
      </c>
      <c r="I287" t="s">
        <v>27</v>
      </c>
      <c r="J287" t="s">
        <v>28</v>
      </c>
      <c r="K287" t="s">
        <v>61</v>
      </c>
      <c r="L287" t="s">
        <v>30</v>
      </c>
      <c r="M287" t="s">
        <v>26643</v>
      </c>
      <c r="N287" t="s">
        <v>2553</v>
      </c>
      <c r="O287" t="s">
        <v>109</v>
      </c>
      <c r="P287" t="s">
        <v>26635</v>
      </c>
      <c r="Q287" t="s">
        <v>2180</v>
      </c>
      <c r="R287" t="s">
        <v>26901</v>
      </c>
      <c r="S287" t="s">
        <v>26721</v>
      </c>
      <c r="T287" t="s">
        <v>1504</v>
      </c>
    </row>
    <row r="288" spans="1:20" x14ac:dyDescent="0.45">
      <c r="A288" t="s">
        <v>26949</v>
      </c>
      <c r="B288" t="s">
        <v>26900</v>
      </c>
      <c r="C288" t="s">
        <v>336</v>
      </c>
      <c r="D288" t="s">
        <v>26633</v>
      </c>
      <c r="E288" t="s">
        <v>12</v>
      </c>
      <c r="F288" t="s">
        <v>26649</v>
      </c>
      <c r="G288" t="s">
        <v>26635</v>
      </c>
      <c r="H288" t="s">
        <v>26640</v>
      </c>
      <c r="I288" t="s">
        <v>27</v>
      </c>
      <c r="J288" t="s">
        <v>49</v>
      </c>
      <c r="K288" t="s">
        <v>50</v>
      </c>
      <c r="L288" t="s">
        <v>30</v>
      </c>
      <c r="M288" t="s">
        <v>26640</v>
      </c>
      <c r="N288" t="s">
        <v>2557</v>
      </c>
      <c r="O288" t="s">
        <v>109</v>
      </c>
      <c r="P288" t="s">
        <v>26635</v>
      </c>
      <c r="Q288" t="s">
        <v>2180</v>
      </c>
      <c r="R288" t="s">
        <v>26901</v>
      </c>
      <c r="S288" t="s">
        <v>26721</v>
      </c>
      <c r="T288" t="s">
        <v>826</v>
      </c>
    </row>
    <row r="289" spans="1:20" x14ac:dyDescent="0.45">
      <c r="A289" t="s">
        <v>26950</v>
      </c>
      <c r="B289" t="s">
        <v>26900</v>
      </c>
      <c r="C289" t="s">
        <v>336</v>
      </c>
      <c r="D289" t="s">
        <v>26633</v>
      </c>
      <c r="E289" t="s">
        <v>12</v>
      </c>
      <c r="F289" t="s">
        <v>26642</v>
      </c>
      <c r="G289" t="s">
        <v>26635</v>
      </c>
      <c r="H289" t="s">
        <v>26643</v>
      </c>
      <c r="I289" t="s">
        <v>27</v>
      </c>
      <c r="J289" t="s">
        <v>44</v>
      </c>
      <c r="K289" t="s">
        <v>45</v>
      </c>
      <c r="L289" t="s">
        <v>30</v>
      </c>
      <c r="M289" t="s">
        <v>26643</v>
      </c>
      <c r="N289" t="s">
        <v>2562</v>
      </c>
      <c r="O289" t="s">
        <v>109</v>
      </c>
      <c r="P289" t="s">
        <v>26635</v>
      </c>
      <c r="Q289" t="s">
        <v>2180</v>
      </c>
      <c r="R289" t="s">
        <v>26901</v>
      </c>
      <c r="S289" t="s">
        <v>26721</v>
      </c>
      <c r="T289" t="s">
        <v>839</v>
      </c>
    </row>
    <row r="290" spans="1:20" x14ac:dyDescent="0.45">
      <c r="A290" t="s">
        <v>26951</v>
      </c>
      <c r="B290" t="s">
        <v>26900</v>
      </c>
      <c r="C290" t="s">
        <v>336</v>
      </c>
      <c r="D290" t="s">
        <v>26633</v>
      </c>
      <c r="E290" t="s">
        <v>12</v>
      </c>
      <c r="F290" t="s">
        <v>26666</v>
      </c>
      <c r="G290" t="s">
        <v>26635</v>
      </c>
      <c r="H290" t="s">
        <v>26640</v>
      </c>
      <c r="I290" t="s">
        <v>27</v>
      </c>
      <c r="J290" t="s">
        <v>49</v>
      </c>
      <c r="K290" t="s">
        <v>63</v>
      </c>
      <c r="L290" t="s">
        <v>30</v>
      </c>
      <c r="M290" t="s">
        <v>26640</v>
      </c>
      <c r="N290" t="s">
        <v>2567</v>
      </c>
      <c r="O290" t="s">
        <v>109</v>
      </c>
      <c r="P290" t="s">
        <v>26635</v>
      </c>
      <c r="Q290" t="s">
        <v>2180</v>
      </c>
      <c r="R290" t="s">
        <v>26901</v>
      </c>
      <c r="S290" t="s">
        <v>26721</v>
      </c>
      <c r="T290" t="s">
        <v>1523</v>
      </c>
    </row>
    <row r="291" spans="1:20" x14ac:dyDescent="0.45">
      <c r="A291" t="s">
        <v>26952</v>
      </c>
      <c r="B291" t="s">
        <v>26900</v>
      </c>
      <c r="C291" t="s">
        <v>336</v>
      </c>
      <c r="D291" t="s">
        <v>26636</v>
      </c>
      <c r="E291" t="s">
        <v>64</v>
      </c>
      <c r="F291" t="s">
        <v>26639</v>
      </c>
      <c r="G291" t="s">
        <v>26635</v>
      </c>
      <c r="H291" t="s">
        <v>26640</v>
      </c>
      <c r="I291" t="s">
        <v>27</v>
      </c>
      <c r="J291" t="s">
        <v>28</v>
      </c>
      <c r="K291" t="s">
        <v>39</v>
      </c>
      <c r="L291" t="s">
        <v>30</v>
      </c>
      <c r="M291" t="s">
        <v>26640</v>
      </c>
      <c r="N291" t="s">
        <v>2570</v>
      </c>
      <c r="O291" t="s">
        <v>109</v>
      </c>
      <c r="P291" t="s">
        <v>26635</v>
      </c>
      <c r="Q291" t="s">
        <v>2180</v>
      </c>
      <c r="R291" t="s">
        <v>26901</v>
      </c>
      <c r="S291" t="s">
        <v>26721</v>
      </c>
      <c r="T291" t="s">
        <v>1530</v>
      </c>
    </row>
    <row r="292" spans="1:20" x14ac:dyDescent="0.45">
      <c r="A292" t="s">
        <v>26953</v>
      </c>
      <c r="B292" t="s">
        <v>26900</v>
      </c>
      <c r="C292" t="s">
        <v>336</v>
      </c>
      <c r="D292" t="s">
        <v>26644</v>
      </c>
      <c r="E292" t="s">
        <v>40</v>
      </c>
      <c r="F292" t="s">
        <v>26642</v>
      </c>
      <c r="G292" t="s">
        <v>26635</v>
      </c>
      <c r="H292" t="s">
        <v>26643</v>
      </c>
      <c r="I292" t="s">
        <v>27</v>
      </c>
      <c r="J292" t="s">
        <v>44</v>
      </c>
      <c r="K292" t="s">
        <v>45</v>
      </c>
      <c r="L292" t="s">
        <v>30</v>
      </c>
      <c r="M292" t="s">
        <v>26643</v>
      </c>
      <c r="N292" t="s">
        <v>2574</v>
      </c>
      <c r="O292" t="s">
        <v>109</v>
      </c>
      <c r="P292" t="s">
        <v>26635</v>
      </c>
      <c r="Q292" t="s">
        <v>2180</v>
      </c>
      <c r="R292" t="s">
        <v>26901</v>
      </c>
      <c r="S292" t="s">
        <v>26721</v>
      </c>
      <c r="T292" t="s">
        <v>863</v>
      </c>
    </row>
    <row r="293" spans="1:20" x14ac:dyDescent="0.45">
      <c r="A293" t="s">
        <v>26954</v>
      </c>
      <c r="B293" t="s">
        <v>26900</v>
      </c>
      <c r="C293" t="s">
        <v>336</v>
      </c>
      <c r="D293" t="s">
        <v>26644</v>
      </c>
      <c r="E293" t="s">
        <v>40</v>
      </c>
      <c r="F293" t="s">
        <v>26659</v>
      </c>
      <c r="G293" t="s">
        <v>26635</v>
      </c>
      <c r="H293" t="s">
        <v>26643</v>
      </c>
      <c r="I293" t="s">
        <v>27</v>
      </c>
      <c r="J293" t="s">
        <v>28</v>
      </c>
      <c r="K293" t="s">
        <v>61</v>
      </c>
      <c r="L293" t="s">
        <v>30</v>
      </c>
      <c r="M293" t="s">
        <v>26643</v>
      </c>
      <c r="N293" t="s">
        <v>2575</v>
      </c>
      <c r="O293" t="s">
        <v>109</v>
      </c>
      <c r="P293" t="s">
        <v>26635</v>
      </c>
      <c r="Q293" t="s">
        <v>2180</v>
      </c>
      <c r="R293" t="s">
        <v>26901</v>
      </c>
      <c r="S293" t="s">
        <v>26721</v>
      </c>
      <c r="T293" t="s">
        <v>866</v>
      </c>
    </row>
    <row r="294" spans="1:20" x14ac:dyDescent="0.45">
      <c r="A294" t="s">
        <v>26955</v>
      </c>
      <c r="B294" t="s">
        <v>26900</v>
      </c>
      <c r="C294" t="s">
        <v>336</v>
      </c>
      <c r="D294" t="s">
        <v>26644</v>
      </c>
      <c r="E294" t="s">
        <v>40</v>
      </c>
      <c r="F294" t="s">
        <v>26658</v>
      </c>
      <c r="G294" t="s">
        <v>26635</v>
      </c>
      <c r="H294" t="s">
        <v>26647</v>
      </c>
      <c r="I294" t="s">
        <v>27</v>
      </c>
      <c r="J294" t="s">
        <v>49</v>
      </c>
      <c r="K294" t="s">
        <v>65</v>
      </c>
      <c r="L294" t="s">
        <v>30</v>
      </c>
      <c r="M294" t="s">
        <v>26647</v>
      </c>
      <c r="N294" t="s">
        <v>2589</v>
      </c>
      <c r="O294" t="s">
        <v>109</v>
      </c>
      <c r="P294" t="s">
        <v>26635</v>
      </c>
      <c r="Q294" t="s">
        <v>2180</v>
      </c>
      <c r="R294" t="s">
        <v>26901</v>
      </c>
      <c r="S294" t="s">
        <v>26721</v>
      </c>
      <c r="T294" t="s">
        <v>1550</v>
      </c>
    </row>
    <row r="295" spans="1:20" x14ac:dyDescent="0.45">
      <c r="A295" t="s">
        <v>26956</v>
      </c>
      <c r="B295" t="s">
        <v>26900</v>
      </c>
      <c r="C295" t="s">
        <v>336</v>
      </c>
      <c r="D295" t="s">
        <v>26644</v>
      </c>
      <c r="E295" t="s">
        <v>40</v>
      </c>
      <c r="F295" t="s">
        <v>26646</v>
      </c>
      <c r="G295" t="s">
        <v>26635</v>
      </c>
      <c r="H295" t="s">
        <v>26647</v>
      </c>
      <c r="I295" t="s">
        <v>27</v>
      </c>
      <c r="J295" t="s">
        <v>44</v>
      </c>
      <c r="K295" t="s">
        <v>47</v>
      </c>
      <c r="L295" t="s">
        <v>30</v>
      </c>
      <c r="M295" t="s">
        <v>26647</v>
      </c>
      <c r="N295" t="s">
        <v>2592</v>
      </c>
      <c r="O295" t="s">
        <v>109</v>
      </c>
      <c r="P295" t="s">
        <v>26635</v>
      </c>
      <c r="Q295" t="s">
        <v>2180</v>
      </c>
      <c r="R295" t="s">
        <v>26901</v>
      </c>
      <c r="S295" t="s">
        <v>26727</v>
      </c>
      <c r="T295" t="s">
        <v>938</v>
      </c>
    </row>
    <row r="296" spans="1:20" x14ac:dyDescent="0.45">
      <c r="A296" t="s">
        <v>26957</v>
      </c>
      <c r="B296" t="s">
        <v>26900</v>
      </c>
      <c r="C296" t="s">
        <v>336</v>
      </c>
      <c r="D296" t="s">
        <v>26636</v>
      </c>
      <c r="E296" t="s">
        <v>64</v>
      </c>
      <c r="F296" t="s">
        <v>26649</v>
      </c>
      <c r="G296" t="s">
        <v>26635</v>
      </c>
      <c r="H296" t="s">
        <v>26640</v>
      </c>
      <c r="I296" t="s">
        <v>27</v>
      </c>
      <c r="J296" t="s">
        <v>49</v>
      </c>
      <c r="K296" t="s">
        <v>50</v>
      </c>
      <c r="L296" t="s">
        <v>30</v>
      </c>
      <c r="M296" t="s">
        <v>26640</v>
      </c>
      <c r="N296" t="s">
        <v>2601</v>
      </c>
      <c r="O296" t="s">
        <v>109</v>
      </c>
      <c r="P296" t="s">
        <v>26635</v>
      </c>
      <c r="Q296" t="s">
        <v>2180</v>
      </c>
      <c r="R296" t="s">
        <v>26901</v>
      </c>
      <c r="S296" t="s">
        <v>26727</v>
      </c>
      <c r="T296" t="s">
        <v>1558</v>
      </c>
    </row>
    <row r="297" spans="1:20" x14ac:dyDescent="0.45">
      <c r="A297" t="s">
        <v>26958</v>
      </c>
      <c r="B297" t="s">
        <v>26900</v>
      </c>
      <c r="C297" t="s">
        <v>336</v>
      </c>
      <c r="D297" t="s">
        <v>26636</v>
      </c>
      <c r="E297" t="s">
        <v>64</v>
      </c>
      <c r="F297" t="s">
        <v>26659</v>
      </c>
      <c r="G297" t="s">
        <v>26635</v>
      </c>
      <c r="H297" t="s">
        <v>26643</v>
      </c>
      <c r="I297" t="s">
        <v>27</v>
      </c>
      <c r="J297" t="s">
        <v>28</v>
      </c>
      <c r="K297" t="s">
        <v>61</v>
      </c>
      <c r="L297" t="s">
        <v>30</v>
      </c>
      <c r="M297" t="s">
        <v>26643</v>
      </c>
      <c r="N297" t="s">
        <v>2611</v>
      </c>
      <c r="O297" t="s">
        <v>109</v>
      </c>
      <c r="P297" t="s">
        <v>26635</v>
      </c>
      <c r="Q297" t="s">
        <v>2180</v>
      </c>
      <c r="R297" t="s">
        <v>26901</v>
      </c>
      <c r="S297" t="s">
        <v>26727</v>
      </c>
      <c r="T297" t="s">
        <v>125</v>
      </c>
    </row>
    <row r="298" spans="1:20" x14ac:dyDescent="0.45">
      <c r="A298" t="s">
        <v>26959</v>
      </c>
      <c r="B298" t="s">
        <v>26900</v>
      </c>
      <c r="C298" t="s">
        <v>336</v>
      </c>
      <c r="D298" t="s">
        <v>26644</v>
      </c>
      <c r="E298" t="s">
        <v>40</v>
      </c>
      <c r="F298" t="s">
        <v>26664</v>
      </c>
      <c r="G298" t="s">
        <v>26635</v>
      </c>
      <c r="H298" t="s">
        <v>26643</v>
      </c>
      <c r="I298" t="s">
        <v>27</v>
      </c>
      <c r="J298" t="s">
        <v>28</v>
      </c>
      <c r="K298" t="s">
        <v>62</v>
      </c>
      <c r="L298" t="s">
        <v>30</v>
      </c>
      <c r="M298" t="s">
        <v>26643</v>
      </c>
      <c r="N298" t="s">
        <v>2617</v>
      </c>
      <c r="O298" t="s">
        <v>109</v>
      </c>
      <c r="P298" t="s">
        <v>26635</v>
      </c>
      <c r="Q298" t="s">
        <v>2180</v>
      </c>
      <c r="R298" t="s">
        <v>26901</v>
      </c>
      <c r="S298" t="s">
        <v>26727</v>
      </c>
      <c r="T298" t="s">
        <v>929</v>
      </c>
    </row>
    <row r="299" spans="1:20" x14ac:dyDescent="0.45">
      <c r="A299" t="s">
        <v>26960</v>
      </c>
      <c r="B299" t="s">
        <v>26900</v>
      </c>
      <c r="C299" t="s">
        <v>336</v>
      </c>
      <c r="D299" t="s">
        <v>26636</v>
      </c>
      <c r="E299" t="s">
        <v>64</v>
      </c>
      <c r="F299" t="s">
        <v>26656</v>
      </c>
      <c r="G299" t="s">
        <v>26635</v>
      </c>
      <c r="H299" t="s">
        <v>26647</v>
      </c>
      <c r="I299" t="s">
        <v>27</v>
      </c>
      <c r="J299" t="s">
        <v>44</v>
      </c>
      <c r="K299" t="s">
        <v>58</v>
      </c>
      <c r="L299" t="s">
        <v>30</v>
      </c>
      <c r="M299" t="s">
        <v>26647</v>
      </c>
      <c r="N299" t="s">
        <v>2619</v>
      </c>
      <c r="O299" t="s">
        <v>109</v>
      </c>
      <c r="P299" t="s">
        <v>26635</v>
      </c>
      <c r="Q299" t="s">
        <v>2180</v>
      </c>
      <c r="R299" t="s">
        <v>26901</v>
      </c>
      <c r="S299" t="s">
        <v>26727</v>
      </c>
      <c r="T299" t="s">
        <v>929</v>
      </c>
    </row>
    <row r="300" spans="1:20" x14ac:dyDescent="0.45">
      <c r="A300" t="s">
        <v>26961</v>
      </c>
      <c r="B300" t="s">
        <v>26900</v>
      </c>
      <c r="C300" t="s">
        <v>336</v>
      </c>
      <c r="D300" t="s">
        <v>26636</v>
      </c>
      <c r="E300" t="s">
        <v>64</v>
      </c>
      <c r="F300" t="s">
        <v>26656</v>
      </c>
      <c r="G300" t="s">
        <v>26635</v>
      </c>
      <c r="H300" t="s">
        <v>26647</v>
      </c>
      <c r="I300" t="s">
        <v>27</v>
      </c>
      <c r="J300" t="s">
        <v>44</v>
      </c>
      <c r="K300" t="s">
        <v>58</v>
      </c>
      <c r="L300" t="s">
        <v>30</v>
      </c>
      <c r="M300" t="s">
        <v>26647</v>
      </c>
      <c r="N300" t="s">
        <v>2620</v>
      </c>
      <c r="O300" t="s">
        <v>109</v>
      </c>
      <c r="P300" t="s">
        <v>26635</v>
      </c>
      <c r="Q300" t="s">
        <v>2180</v>
      </c>
      <c r="R300" t="s">
        <v>26901</v>
      </c>
      <c r="S300" t="s">
        <v>26727</v>
      </c>
      <c r="T300" t="s">
        <v>929</v>
      </c>
    </row>
    <row r="301" spans="1:20" x14ac:dyDescent="0.45">
      <c r="A301" t="s">
        <v>26962</v>
      </c>
      <c r="B301" t="s">
        <v>26963</v>
      </c>
      <c r="C301" t="s">
        <v>107</v>
      </c>
      <c r="D301" t="s">
        <v>26633</v>
      </c>
      <c r="E301" t="s">
        <v>12</v>
      </c>
      <c r="F301" t="s">
        <v>26649</v>
      </c>
      <c r="G301" t="s">
        <v>26635</v>
      </c>
      <c r="H301" t="s">
        <v>26640</v>
      </c>
      <c r="I301" t="s">
        <v>27</v>
      </c>
      <c r="J301" t="s">
        <v>49</v>
      </c>
      <c r="K301" t="s">
        <v>50</v>
      </c>
      <c r="L301" t="s">
        <v>30</v>
      </c>
      <c r="M301" t="s">
        <v>26640</v>
      </c>
      <c r="N301" t="s">
        <v>2649</v>
      </c>
      <c r="O301" t="s">
        <v>109</v>
      </c>
      <c r="P301" t="s">
        <v>26635</v>
      </c>
      <c r="Q301" t="s">
        <v>2627</v>
      </c>
      <c r="R301" t="s">
        <v>26633</v>
      </c>
      <c r="S301" t="s">
        <v>26644</v>
      </c>
      <c r="T301" t="s">
        <v>970</v>
      </c>
    </row>
    <row r="302" spans="1:20" x14ac:dyDescent="0.45">
      <c r="A302" t="s">
        <v>26964</v>
      </c>
      <c r="B302" t="s">
        <v>26963</v>
      </c>
      <c r="C302" t="s">
        <v>107</v>
      </c>
      <c r="D302" t="s">
        <v>26633</v>
      </c>
      <c r="E302" t="s">
        <v>12</v>
      </c>
      <c r="F302" t="s">
        <v>26646</v>
      </c>
      <c r="G302" t="s">
        <v>26635</v>
      </c>
      <c r="H302" t="s">
        <v>26647</v>
      </c>
      <c r="I302" t="s">
        <v>27</v>
      </c>
      <c r="J302" t="s">
        <v>44</v>
      </c>
      <c r="K302" t="s">
        <v>47</v>
      </c>
      <c r="L302" t="s">
        <v>30</v>
      </c>
      <c r="M302" t="s">
        <v>26647</v>
      </c>
      <c r="N302" t="s">
        <v>2651</v>
      </c>
      <c r="O302" t="s">
        <v>109</v>
      </c>
      <c r="P302" t="s">
        <v>26635</v>
      </c>
      <c r="Q302" t="s">
        <v>2627</v>
      </c>
      <c r="R302" t="s">
        <v>26633</v>
      </c>
      <c r="S302" t="s">
        <v>26644</v>
      </c>
      <c r="T302" t="s">
        <v>974</v>
      </c>
    </row>
    <row r="303" spans="1:20" x14ac:dyDescent="0.45">
      <c r="A303" t="s">
        <v>26965</v>
      </c>
      <c r="B303" t="s">
        <v>26963</v>
      </c>
      <c r="C303" t="s">
        <v>107</v>
      </c>
      <c r="D303" t="s">
        <v>26633</v>
      </c>
      <c r="E303" t="s">
        <v>12</v>
      </c>
      <c r="F303" t="s">
        <v>26666</v>
      </c>
      <c r="G303" t="s">
        <v>26635</v>
      </c>
      <c r="H303" t="s">
        <v>26640</v>
      </c>
      <c r="I303" t="s">
        <v>27</v>
      </c>
      <c r="J303" t="s">
        <v>49</v>
      </c>
      <c r="K303" t="s">
        <v>63</v>
      </c>
      <c r="L303" t="s">
        <v>30</v>
      </c>
      <c r="M303" t="s">
        <v>26640</v>
      </c>
      <c r="N303" t="s">
        <v>2656</v>
      </c>
      <c r="O303" t="s">
        <v>109</v>
      </c>
      <c r="P303" t="s">
        <v>26635</v>
      </c>
      <c r="Q303" t="s">
        <v>2627</v>
      </c>
      <c r="R303" t="s">
        <v>26633</v>
      </c>
      <c r="S303" t="s">
        <v>26644</v>
      </c>
      <c r="T303" t="s">
        <v>2657</v>
      </c>
    </row>
    <row r="304" spans="1:20" x14ac:dyDescent="0.45">
      <c r="A304" t="s">
        <v>26966</v>
      </c>
      <c r="B304" t="s">
        <v>26963</v>
      </c>
      <c r="C304" t="s">
        <v>107</v>
      </c>
      <c r="D304" t="s">
        <v>26644</v>
      </c>
      <c r="E304" t="s">
        <v>40</v>
      </c>
      <c r="F304" t="s">
        <v>26666</v>
      </c>
      <c r="G304" t="s">
        <v>26635</v>
      </c>
      <c r="H304" t="s">
        <v>26640</v>
      </c>
      <c r="I304" t="s">
        <v>27</v>
      </c>
      <c r="J304" t="s">
        <v>49</v>
      </c>
      <c r="K304" t="s">
        <v>63</v>
      </c>
      <c r="L304" t="s">
        <v>30</v>
      </c>
      <c r="M304" t="s">
        <v>26640</v>
      </c>
      <c r="N304" t="s">
        <v>2668</v>
      </c>
      <c r="O304" t="s">
        <v>109</v>
      </c>
      <c r="P304" t="s">
        <v>26635</v>
      </c>
      <c r="Q304" t="s">
        <v>2627</v>
      </c>
      <c r="R304" t="s">
        <v>26633</v>
      </c>
      <c r="S304" t="s">
        <v>26644</v>
      </c>
      <c r="T304" t="s">
        <v>2669</v>
      </c>
    </row>
    <row r="305" spans="1:20" x14ac:dyDescent="0.45">
      <c r="A305" t="s">
        <v>26967</v>
      </c>
      <c r="B305" t="s">
        <v>26963</v>
      </c>
      <c r="C305" t="s">
        <v>107</v>
      </c>
      <c r="D305" t="s">
        <v>26633</v>
      </c>
      <c r="E305" t="s">
        <v>12</v>
      </c>
      <c r="F305" t="s">
        <v>26634</v>
      </c>
      <c r="G305" t="s">
        <v>26635</v>
      </c>
      <c r="H305" t="s">
        <v>26636</v>
      </c>
      <c r="I305" t="s">
        <v>27</v>
      </c>
      <c r="J305" t="s">
        <v>28</v>
      </c>
      <c r="K305" t="s">
        <v>29</v>
      </c>
      <c r="L305" t="s">
        <v>30</v>
      </c>
      <c r="M305" t="s">
        <v>26636</v>
      </c>
      <c r="N305" t="s">
        <v>2676</v>
      </c>
      <c r="O305" t="s">
        <v>109</v>
      </c>
      <c r="P305" t="s">
        <v>26635</v>
      </c>
      <c r="Q305" t="s">
        <v>2627</v>
      </c>
      <c r="R305" t="s">
        <v>26633</v>
      </c>
      <c r="S305" t="s">
        <v>26644</v>
      </c>
      <c r="T305" t="s">
        <v>159</v>
      </c>
    </row>
    <row r="306" spans="1:20" x14ac:dyDescent="0.45">
      <c r="A306" t="s">
        <v>26968</v>
      </c>
      <c r="B306" t="s">
        <v>26963</v>
      </c>
      <c r="C306" t="s">
        <v>107</v>
      </c>
      <c r="D306" t="s">
        <v>26633</v>
      </c>
      <c r="E306" t="s">
        <v>12</v>
      </c>
      <c r="F306" t="s">
        <v>26642</v>
      </c>
      <c r="G306" t="s">
        <v>26635</v>
      </c>
      <c r="H306" t="s">
        <v>26643</v>
      </c>
      <c r="I306" t="s">
        <v>27</v>
      </c>
      <c r="J306" t="s">
        <v>44</v>
      </c>
      <c r="K306" t="s">
        <v>45</v>
      </c>
      <c r="L306" t="s">
        <v>30</v>
      </c>
      <c r="M306" t="s">
        <v>26643</v>
      </c>
      <c r="N306" t="s">
        <v>2681</v>
      </c>
      <c r="O306" t="s">
        <v>109</v>
      </c>
      <c r="P306" t="s">
        <v>26635</v>
      </c>
      <c r="Q306" t="s">
        <v>2627</v>
      </c>
      <c r="R306" t="s">
        <v>26633</v>
      </c>
      <c r="S306" t="s">
        <v>26653</v>
      </c>
      <c r="T306" t="s">
        <v>994</v>
      </c>
    </row>
    <row r="307" spans="1:20" x14ac:dyDescent="0.45">
      <c r="A307" t="s">
        <v>26969</v>
      </c>
      <c r="B307" t="s">
        <v>26963</v>
      </c>
      <c r="C307" t="s">
        <v>107</v>
      </c>
      <c r="D307" t="s">
        <v>26633</v>
      </c>
      <c r="E307" t="s">
        <v>12</v>
      </c>
      <c r="F307" t="s">
        <v>26659</v>
      </c>
      <c r="G307" t="s">
        <v>26635</v>
      </c>
      <c r="H307" t="s">
        <v>26643</v>
      </c>
      <c r="I307" t="s">
        <v>27</v>
      </c>
      <c r="J307" t="s">
        <v>28</v>
      </c>
      <c r="K307" t="s">
        <v>61</v>
      </c>
      <c r="L307" t="s">
        <v>30</v>
      </c>
      <c r="M307" t="s">
        <v>26643</v>
      </c>
      <c r="N307" t="s">
        <v>2684</v>
      </c>
      <c r="O307" t="s">
        <v>109</v>
      </c>
      <c r="P307" t="s">
        <v>26635</v>
      </c>
      <c r="Q307" t="s">
        <v>2627</v>
      </c>
      <c r="R307" t="s">
        <v>26633</v>
      </c>
      <c r="S307" t="s">
        <v>26653</v>
      </c>
      <c r="T307" t="s">
        <v>2214</v>
      </c>
    </row>
    <row r="308" spans="1:20" x14ac:dyDescent="0.45">
      <c r="A308" t="s">
        <v>26970</v>
      </c>
      <c r="B308" t="s">
        <v>26963</v>
      </c>
      <c r="C308" t="s">
        <v>107</v>
      </c>
      <c r="D308" t="s">
        <v>26633</v>
      </c>
      <c r="E308" t="s">
        <v>12</v>
      </c>
      <c r="F308" t="s">
        <v>26639</v>
      </c>
      <c r="G308" t="s">
        <v>26635</v>
      </c>
      <c r="H308" t="s">
        <v>26640</v>
      </c>
      <c r="I308" t="s">
        <v>27</v>
      </c>
      <c r="J308" t="s">
        <v>28</v>
      </c>
      <c r="K308" t="s">
        <v>39</v>
      </c>
      <c r="L308" t="s">
        <v>30</v>
      </c>
      <c r="M308" t="s">
        <v>26640</v>
      </c>
      <c r="N308" t="s">
        <v>2692</v>
      </c>
      <c r="O308" t="s">
        <v>109</v>
      </c>
      <c r="P308" t="s">
        <v>26635</v>
      </c>
      <c r="Q308" t="s">
        <v>2627</v>
      </c>
      <c r="R308" t="s">
        <v>26633</v>
      </c>
      <c r="S308" t="s">
        <v>26653</v>
      </c>
      <c r="T308" t="s">
        <v>1010</v>
      </c>
    </row>
    <row r="309" spans="1:20" x14ac:dyDescent="0.45">
      <c r="A309" t="s">
        <v>26971</v>
      </c>
      <c r="B309" t="s">
        <v>26963</v>
      </c>
      <c r="C309" t="s">
        <v>107</v>
      </c>
      <c r="D309" t="s">
        <v>26633</v>
      </c>
      <c r="E309" t="s">
        <v>12</v>
      </c>
      <c r="F309" t="s">
        <v>26659</v>
      </c>
      <c r="G309" t="s">
        <v>26635</v>
      </c>
      <c r="H309" t="s">
        <v>26643</v>
      </c>
      <c r="I309" t="s">
        <v>27</v>
      </c>
      <c r="J309" t="s">
        <v>28</v>
      </c>
      <c r="K309" t="s">
        <v>61</v>
      </c>
      <c r="L309" t="s">
        <v>30</v>
      </c>
      <c r="M309" t="s">
        <v>26643</v>
      </c>
      <c r="N309" t="s">
        <v>2697</v>
      </c>
      <c r="O309" t="s">
        <v>109</v>
      </c>
      <c r="P309" t="s">
        <v>26635</v>
      </c>
      <c r="Q309" t="s">
        <v>2627</v>
      </c>
      <c r="R309" t="s">
        <v>26633</v>
      </c>
      <c r="S309" t="s">
        <v>26653</v>
      </c>
      <c r="T309" t="s">
        <v>1019</v>
      </c>
    </row>
    <row r="310" spans="1:20" x14ac:dyDescent="0.45">
      <c r="A310" t="s">
        <v>26972</v>
      </c>
      <c r="B310" t="s">
        <v>26963</v>
      </c>
      <c r="C310" t="s">
        <v>107</v>
      </c>
      <c r="D310" t="s">
        <v>26644</v>
      </c>
      <c r="E310" t="s">
        <v>40</v>
      </c>
      <c r="F310" t="s">
        <v>26658</v>
      </c>
      <c r="G310" t="s">
        <v>26635</v>
      </c>
      <c r="H310" t="s">
        <v>26647</v>
      </c>
      <c r="I310" t="s">
        <v>27</v>
      </c>
      <c r="J310" t="s">
        <v>49</v>
      </c>
      <c r="K310" t="s">
        <v>65</v>
      </c>
      <c r="L310" t="s">
        <v>30</v>
      </c>
      <c r="M310" t="s">
        <v>26647</v>
      </c>
      <c r="N310" t="s">
        <v>2705</v>
      </c>
      <c r="O310" t="s">
        <v>109</v>
      </c>
      <c r="P310" t="s">
        <v>26635</v>
      </c>
      <c r="Q310" t="s">
        <v>2627</v>
      </c>
      <c r="R310" t="s">
        <v>26633</v>
      </c>
      <c r="S310" t="s">
        <v>26661</v>
      </c>
      <c r="T310" t="s">
        <v>2706</v>
      </c>
    </row>
    <row r="311" spans="1:20" x14ac:dyDescent="0.45">
      <c r="A311" t="s">
        <v>26973</v>
      </c>
      <c r="B311" t="s">
        <v>26963</v>
      </c>
      <c r="C311" t="s">
        <v>107</v>
      </c>
      <c r="D311" t="s">
        <v>26633</v>
      </c>
      <c r="E311" t="s">
        <v>12</v>
      </c>
      <c r="F311" t="s">
        <v>26656</v>
      </c>
      <c r="G311" t="s">
        <v>26635</v>
      </c>
      <c r="H311" t="s">
        <v>26647</v>
      </c>
      <c r="I311" t="s">
        <v>27</v>
      </c>
      <c r="J311" t="s">
        <v>44</v>
      </c>
      <c r="K311" t="s">
        <v>58</v>
      </c>
      <c r="L311" t="s">
        <v>30</v>
      </c>
      <c r="M311" t="s">
        <v>26647</v>
      </c>
      <c r="N311" t="s">
        <v>2708</v>
      </c>
      <c r="O311" t="s">
        <v>109</v>
      </c>
      <c r="P311" t="s">
        <v>26635</v>
      </c>
      <c r="Q311" t="s">
        <v>2627</v>
      </c>
      <c r="R311" t="s">
        <v>26633</v>
      </c>
      <c r="S311" t="s">
        <v>26661</v>
      </c>
      <c r="T311" t="s">
        <v>237</v>
      </c>
    </row>
    <row r="312" spans="1:20" x14ac:dyDescent="0.45">
      <c r="A312" t="s">
        <v>26974</v>
      </c>
      <c r="B312" t="s">
        <v>26963</v>
      </c>
      <c r="C312" t="s">
        <v>107</v>
      </c>
      <c r="D312" t="s">
        <v>26633</v>
      </c>
      <c r="E312" t="s">
        <v>12</v>
      </c>
      <c r="F312" t="s">
        <v>26658</v>
      </c>
      <c r="G312" t="s">
        <v>26635</v>
      </c>
      <c r="H312" t="s">
        <v>26647</v>
      </c>
      <c r="I312" t="s">
        <v>27</v>
      </c>
      <c r="J312" t="s">
        <v>49</v>
      </c>
      <c r="K312" t="s">
        <v>65</v>
      </c>
      <c r="L312" t="s">
        <v>30</v>
      </c>
      <c r="M312" t="s">
        <v>26647</v>
      </c>
      <c r="N312" t="s">
        <v>2710</v>
      </c>
      <c r="O312" t="s">
        <v>109</v>
      </c>
      <c r="P312" t="s">
        <v>26635</v>
      </c>
      <c r="Q312" t="s">
        <v>2627</v>
      </c>
      <c r="R312" t="s">
        <v>26633</v>
      </c>
      <c r="S312" t="s">
        <v>26661</v>
      </c>
      <c r="T312" t="s">
        <v>1051</v>
      </c>
    </row>
    <row r="313" spans="1:20" x14ac:dyDescent="0.45">
      <c r="A313" t="s">
        <v>26975</v>
      </c>
      <c r="B313" t="s">
        <v>26963</v>
      </c>
      <c r="C313" t="s">
        <v>107</v>
      </c>
      <c r="D313" t="s">
        <v>26633</v>
      </c>
      <c r="E313" t="s">
        <v>12</v>
      </c>
      <c r="F313" t="s">
        <v>26634</v>
      </c>
      <c r="G313" t="s">
        <v>26635</v>
      </c>
      <c r="H313" t="s">
        <v>26636</v>
      </c>
      <c r="I313" t="s">
        <v>27</v>
      </c>
      <c r="J313" t="s">
        <v>28</v>
      </c>
      <c r="K313" t="s">
        <v>29</v>
      </c>
      <c r="L313" t="s">
        <v>30</v>
      </c>
      <c r="M313" t="s">
        <v>26636</v>
      </c>
      <c r="N313" t="s">
        <v>2722</v>
      </c>
      <c r="O313" t="s">
        <v>109</v>
      </c>
      <c r="P313" t="s">
        <v>26635</v>
      </c>
      <c r="Q313" t="s">
        <v>2627</v>
      </c>
      <c r="R313" t="s">
        <v>26633</v>
      </c>
      <c r="S313" t="s">
        <v>26661</v>
      </c>
      <c r="T313" t="s">
        <v>1061</v>
      </c>
    </row>
    <row r="314" spans="1:20" x14ac:dyDescent="0.45">
      <c r="A314" t="s">
        <v>26976</v>
      </c>
      <c r="B314" t="s">
        <v>26963</v>
      </c>
      <c r="C314" t="s">
        <v>107</v>
      </c>
      <c r="D314" t="s">
        <v>26633</v>
      </c>
      <c r="E314" t="s">
        <v>12</v>
      </c>
      <c r="F314" t="s">
        <v>26649</v>
      </c>
      <c r="G314" t="s">
        <v>26635</v>
      </c>
      <c r="H314" t="s">
        <v>26640</v>
      </c>
      <c r="I314" t="s">
        <v>27</v>
      </c>
      <c r="J314" t="s">
        <v>49</v>
      </c>
      <c r="K314" t="s">
        <v>50</v>
      </c>
      <c r="L314" t="s">
        <v>30</v>
      </c>
      <c r="M314" t="s">
        <v>26640</v>
      </c>
      <c r="N314" t="s">
        <v>2733</v>
      </c>
      <c r="O314" t="s">
        <v>109</v>
      </c>
      <c r="P314" t="s">
        <v>26635</v>
      </c>
      <c r="Q314" t="s">
        <v>2627</v>
      </c>
      <c r="R314" t="s">
        <v>26633</v>
      </c>
      <c r="S314" t="s">
        <v>26661</v>
      </c>
      <c r="T314" t="s">
        <v>263</v>
      </c>
    </row>
    <row r="315" spans="1:20" x14ac:dyDescent="0.45">
      <c r="A315" t="s">
        <v>26977</v>
      </c>
      <c r="B315" t="s">
        <v>26963</v>
      </c>
      <c r="C315" t="s">
        <v>107</v>
      </c>
      <c r="D315" t="s">
        <v>26644</v>
      </c>
      <c r="E315" t="s">
        <v>40</v>
      </c>
      <c r="F315" t="s">
        <v>26664</v>
      </c>
      <c r="G315" t="s">
        <v>26635</v>
      </c>
      <c r="H315" t="s">
        <v>26643</v>
      </c>
      <c r="I315" t="s">
        <v>27</v>
      </c>
      <c r="J315" t="s">
        <v>28</v>
      </c>
      <c r="K315" t="s">
        <v>62</v>
      </c>
      <c r="L315" t="s">
        <v>30</v>
      </c>
      <c r="M315" t="s">
        <v>26643</v>
      </c>
      <c r="N315" t="s">
        <v>2735</v>
      </c>
      <c r="O315" t="s">
        <v>109</v>
      </c>
      <c r="P315" t="s">
        <v>26635</v>
      </c>
      <c r="Q315" t="s">
        <v>2627</v>
      </c>
      <c r="R315" t="s">
        <v>26633</v>
      </c>
      <c r="S315" t="s">
        <v>26661</v>
      </c>
      <c r="T315" t="s">
        <v>267</v>
      </c>
    </row>
    <row r="316" spans="1:20" x14ac:dyDescent="0.45">
      <c r="A316" t="s">
        <v>26978</v>
      </c>
      <c r="B316" t="s">
        <v>26963</v>
      </c>
      <c r="C316" t="s">
        <v>107</v>
      </c>
      <c r="D316" t="s">
        <v>26633</v>
      </c>
      <c r="E316" t="s">
        <v>12</v>
      </c>
      <c r="F316" t="s">
        <v>26659</v>
      </c>
      <c r="G316" t="s">
        <v>26635</v>
      </c>
      <c r="H316" t="s">
        <v>26643</v>
      </c>
      <c r="I316" t="s">
        <v>27</v>
      </c>
      <c r="J316" t="s">
        <v>28</v>
      </c>
      <c r="K316" t="s">
        <v>61</v>
      </c>
      <c r="L316" t="s">
        <v>30</v>
      </c>
      <c r="M316" t="s">
        <v>26643</v>
      </c>
      <c r="N316" t="s">
        <v>2745</v>
      </c>
      <c r="O316" t="s">
        <v>109</v>
      </c>
      <c r="P316" t="s">
        <v>26635</v>
      </c>
      <c r="Q316" t="s">
        <v>2627</v>
      </c>
      <c r="R316" t="s">
        <v>26633</v>
      </c>
      <c r="S316" t="s">
        <v>26669</v>
      </c>
      <c r="T316" t="s">
        <v>2742</v>
      </c>
    </row>
    <row r="317" spans="1:20" x14ac:dyDescent="0.45">
      <c r="A317" t="s">
        <v>26979</v>
      </c>
      <c r="B317" t="s">
        <v>26963</v>
      </c>
      <c r="C317" t="s">
        <v>107</v>
      </c>
      <c r="D317" t="s">
        <v>26636</v>
      </c>
      <c r="E317" t="s">
        <v>64</v>
      </c>
      <c r="F317" t="s">
        <v>26649</v>
      </c>
      <c r="G317" t="s">
        <v>26635</v>
      </c>
      <c r="H317" t="s">
        <v>26640</v>
      </c>
      <c r="I317" t="s">
        <v>27</v>
      </c>
      <c r="J317" t="s">
        <v>49</v>
      </c>
      <c r="K317" t="s">
        <v>50</v>
      </c>
      <c r="L317" t="s">
        <v>30</v>
      </c>
      <c r="M317" t="s">
        <v>26640</v>
      </c>
      <c r="N317" t="s">
        <v>2746</v>
      </c>
      <c r="O317" t="s">
        <v>109</v>
      </c>
      <c r="P317" t="s">
        <v>26635</v>
      </c>
      <c r="Q317" t="s">
        <v>2627</v>
      </c>
      <c r="R317" t="s">
        <v>26633</v>
      </c>
      <c r="S317" t="s">
        <v>26669</v>
      </c>
      <c r="T317" t="s">
        <v>284</v>
      </c>
    </row>
    <row r="318" spans="1:20" x14ac:dyDescent="0.45">
      <c r="A318" t="s">
        <v>26980</v>
      </c>
      <c r="B318" t="s">
        <v>26963</v>
      </c>
      <c r="C318" t="s">
        <v>107</v>
      </c>
      <c r="D318" t="s">
        <v>26633</v>
      </c>
      <c r="E318" t="s">
        <v>12</v>
      </c>
      <c r="F318" t="s">
        <v>26666</v>
      </c>
      <c r="G318" t="s">
        <v>26635</v>
      </c>
      <c r="H318" t="s">
        <v>26640</v>
      </c>
      <c r="I318" t="s">
        <v>27</v>
      </c>
      <c r="J318" t="s">
        <v>49</v>
      </c>
      <c r="K318" t="s">
        <v>63</v>
      </c>
      <c r="L318" t="s">
        <v>30</v>
      </c>
      <c r="M318" t="s">
        <v>26640</v>
      </c>
      <c r="N318" t="s">
        <v>2757</v>
      </c>
      <c r="O318" t="s">
        <v>109</v>
      </c>
      <c r="P318" t="s">
        <v>26635</v>
      </c>
      <c r="Q318" t="s">
        <v>2627</v>
      </c>
      <c r="R318" t="s">
        <v>26633</v>
      </c>
      <c r="S318" t="s">
        <v>26669</v>
      </c>
      <c r="T318" t="s">
        <v>292</v>
      </c>
    </row>
    <row r="319" spans="1:20" x14ac:dyDescent="0.45">
      <c r="A319" t="s">
        <v>26981</v>
      </c>
      <c r="B319" t="s">
        <v>26963</v>
      </c>
      <c r="C319" t="s">
        <v>107</v>
      </c>
      <c r="D319" t="s">
        <v>26636</v>
      </c>
      <c r="E319" t="s">
        <v>64</v>
      </c>
      <c r="F319" t="s">
        <v>26664</v>
      </c>
      <c r="G319" t="s">
        <v>26635</v>
      </c>
      <c r="H319" t="s">
        <v>26643</v>
      </c>
      <c r="I319" t="s">
        <v>27</v>
      </c>
      <c r="J319" t="s">
        <v>28</v>
      </c>
      <c r="K319" t="s">
        <v>62</v>
      </c>
      <c r="L319" t="s">
        <v>30</v>
      </c>
      <c r="M319" t="s">
        <v>26643</v>
      </c>
      <c r="N319" t="s">
        <v>2759</v>
      </c>
      <c r="O319" t="s">
        <v>109</v>
      </c>
      <c r="P319" t="s">
        <v>26635</v>
      </c>
      <c r="Q319" t="s">
        <v>2627</v>
      </c>
      <c r="R319" t="s">
        <v>26633</v>
      </c>
      <c r="S319" t="s">
        <v>26669</v>
      </c>
      <c r="T319" t="s">
        <v>2267</v>
      </c>
    </row>
    <row r="320" spans="1:20" x14ac:dyDescent="0.45">
      <c r="A320" t="s">
        <v>26982</v>
      </c>
      <c r="B320" t="s">
        <v>26963</v>
      </c>
      <c r="C320" t="s">
        <v>107</v>
      </c>
      <c r="D320" t="s">
        <v>26644</v>
      </c>
      <c r="E320" t="s">
        <v>40</v>
      </c>
      <c r="F320" t="s">
        <v>26664</v>
      </c>
      <c r="G320" t="s">
        <v>26635</v>
      </c>
      <c r="H320" t="s">
        <v>26643</v>
      </c>
      <c r="I320" t="s">
        <v>27</v>
      </c>
      <c r="J320" t="s">
        <v>28</v>
      </c>
      <c r="K320" t="s">
        <v>62</v>
      </c>
      <c r="L320" t="s">
        <v>30</v>
      </c>
      <c r="M320" t="s">
        <v>26643</v>
      </c>
      <c r="N320" t="s">
        <v>2760</v>
      </c>
      <c r="O320" t="s">
        <v>109</v>
      </c>
      <c r="P320" t="s">
        <v>26635</v>
      </c>
      <c r="Q320" t="s">
        <v>2627</v>
      </c>
      <c r="R320" t="s">
        <v>26633</v>
      </c>
      <c r="S320" t="s">
        <v>26669</v>
      </c>
      <c r="T320" t="s">
        <v>1724</v>
      </c>
    </row>
    <row r="321" spans="1:20" x14ac:dyDescent="0.45">
      <c r="A321" t="s">
        <v>26983</v>
      </c>
      <c r="B321" t="s">
        <v>26963</v>
      </c>
      <c r="C321" t="s">
        <v>107</v>
      </c>
      <c r="D321" t="s">
        <v>26633</v>
      </c>
      <c r="E321" t="s">
        <v>12</v>
      </c>
      <c r="F321" t="s">
        <v>26664</v>
      </c>
      <c r="G321" t="s">
        <v>26635</v>
      </c>
      <c r="H321" t="s">
        <v>26643</v>
      </c>
      <c r="I321" t="s">
        <v>27</v>
      </c>
      <c r="J321" t="s">
        <v>28</v>
      </c>
      <c r="K321" t="s">
        <v>62</v>
      </c>
      <c r="L321" t="s">
        <v>30</v>
      </c>
      <c r="M321" t="s">
        <v>26643</v>
      </c>
      <c r="N321" t="s">
        <v>2775</v>
      </c>
      <c r="O321" t="s">
        <v>109</v>
      </c>
      <c r="P321" t="s">
        <v>26635</v>
      </c>
      <c r="Q321" t="s">
        <v>2627</v>
      </c>
      <c r="R321" t="s">
        <v>26633</v>
      </c>
      <c r="S321" t="s">
        <v>26669</v>
      </c>
      <c r="T321" t="s">
        <v>328</v>
      </c>
    </row>
    <row r="322" spans="1:20" x14ac:dyDescent="0.45">
      <c r="A322" t="s">
        <v>26984</v>
      </c>
      <c r="B322" t="s">
        <v>26963</v>
      </c>
      <c r="C322" t="s">
        <v>107</v>
      </c>
      <c r="D322" t="s">
        <v>26633</v>
      </c>
      <c r="E322" t="s">
        <v>12</v>
      </c>
      <c r="F322" t="s">
        <v>26664</v>
      </c>
      <c r="G322" t="s">
        <v>26635</v>
      </c>
      <c r="H322" t="s">
        <v>26643</v>
      </c>
      <c r="I322" t="s">
        <v>27</v>
      </c>
      <c r="J322" t="s">
        <v>28</v>
      </c>
      <c r="K322" t="s">
        <v>62</v>
      </c>
      <c r="L322" t="s">
        <v>30</v>
      </c>
      <c r="M322" t="s">
        <v>26643</v>
      </c>
      <c r="N322" t="s">
        <v>2776</v>
      </c>
      <c r="O322" t="s">
        <v>109</v>
      </c>
      <c r="P322" t="s">
        <v>26635</v>
      </c>
      <c r="Q322" t="s">
        <v>2627</v>
      </c>
      <c r="R322" t="s">
        <v>26633</v>
      </c>
      <c r="S322" t="s">
        <v>26669</v>
      </c>
      <c r="T322" t="s">
        <v>1128</v>
      </c>
    </row>
    <row r="323" spans="1:20" x14ac:dyDescent="0.45">
      <c r="A323" t="s">
        <v>26985</v>
      </c>
      <c r="B323" t="s">
        <v>26963</v>
      </c>
      <c r="C323" t="s">
        <v>336</v>
      </c>
      <c r="D323" t="s">
        <v>26636</v>
      </c>
      <c r="E323" t="s">
        <v>64</v>
      </c>
      <c r="F323" t="s">
        <v>26658</v>
      </c>
      <c r="G323" t="s">
        <v>26635</v>
      </c>
      <c r="H323" t="s">
        <v>26647</v>
      </c>
      <c r="I323" t="s">
        <v>27</v>
      </c>
      <c r="J323" t="s">
        <v>49</v>
      </c>
      <c r="K323" t="s">
        <v>65</v>
      </c>
      <c r="L323" t="s">
        <v>30</v>
      </c>
      <c r="M323" t="s">
        <v>26647</v>
      </c>
      <c r="N323" t="s">
        <v>2785</v>
      </c>
      <c r="O323" t="s">
        <v>109</v>
      </c>
      <c r="P323" t="s">
        <v>26635</v>
      </c>
      <c r="Q323" t="s">
        <v>2627</v>
      </c>
      <c r="R323" t="s">
        <v>26633</v>
      </c>
      <c r="S323" t="s">
        <v>26680</v>
      </c>
      <c r="T323" t="s">
        <v>2307</v>
      </c>
    </row>
    <row r="324" spans="1:20" x14ac:dyDescent="0.45">
      <c r="A324" t="s">
        <v>26986</v>
      </c>
      <c r="B324" t="s">
        <v>26963</v>
      </c>
      <c r="C324" t="s">
        <v>336</v>
      </c>
      <c r="D324" t="s">
        <v>26633</v>
      </c>
      <c r="E324" t="s">
        <v>12</v>
      </c>
      <c r="F324" t="s">
        <v>26639</v>
      </c>
      <c r="G324" t="s">
        <v>26635</v>
      </c>
      <c r="H324" t="s">
        <v>26640</v>
      </c>
      <c r="I324" t="s">
        <v>27</v>
      </c>
      <c r="J324" t="s">
        <v>28</v>
      </c>
      <c r="K324" t="s">
        <v>39</v>
      </c>
      <c r="L324" t="s">
        <v>30</v>
      </c>
      <c r="M324" t="s">
        <v>26640</v>
      </c>
      <c r="N324" t="s">
        <v>2807</v>
      </c>
      <c r="O324" t="s">
        <v>109</v>
      </c>
      <c r="P324" t="s">
        <v>26635</v>
      </c>
      <c r="Q324" t="s">
        <v>2627</v>
      </c>
      <c r="R324" t="s">
        <v>26633</v>
      </c>
      <c r="S324" t="s">
        <v>26680</v>
      </c>
      <c r="T324" t="s">
        <v>1171</v>
      </c>
    </row>
    <row r="325" spans="1:20" x14ac:dyDescent="0.45">
      <c r="A325" t="s">
        <v>26987</v>
      </c>
      <c r="B325" t="s">
        <v>26963</v>
      </c>
      <c r="C325" t="s">
        <v>336</v>
      </c>
      <c r="D325" t="s">
        <v>26633</v>
      </c>
      <c r="E325" t="s">
        <v>12</v>
      </c>
      <c r="F325" t="s">
        <v>26651</v>
      </c>
      <c r="G325" t="s">
        <v>26635</v>
      </c>
      <c r="H325" t="s">
        <v>26652</v>
      </c>
      <c r="I325" t="s">
        <v>27</v>
      </c>
      <c r="J325" t="s">
        <v>28</v>
      </c>
      <c r="K325" t="s">
        <v>54</v>
      </c>
      <c r="L325" t="s">
        <v>30</v>
      </c>
      <c r="M325" t="s">
        <v>26652</v>
      </c>
      <c r="N325" t="s">
        <v>2813</v>
      </c>
      <c r="O325" t="s">
        <v>109</v>
      </c>
      <c r="P325" t="s">
        <v>26635</v>
      </c>
      <c r="Q325" t="s">
        <v>2627</v>
      </c>
      <c r="R325" t="s">
        <v>26633</v>
      </c>
      <c r="S325" t="s">
        <v>26680</v>
      </c>
      <c r="T325" t="s">
        <v>1785</v>
      </c>
    </row>
    <row r="326" spans="1:20" x14ac:dyDescent="0.45">
      <c r="A326" t="s">
        <v>26988</v>
      </c>
      <c r="B326" t="s">
        <v>26963</v>
      </c>
      <c r="C326" t="s">
        <v>336</v>
      </c>
      <c r="D326" t="s">
        <v>26644</v>
      </c>
      <c r="E326" t="s">
        <v>40</v>
      </c>
      <c r="F326" t="s">
        <v>26642</v>
      </c>
      <c r="G326" t="s">
        <v>26635</v>
      </c>
      <c r="H326" t="s">
        <v>26643</v>
      </c>
      <c r="I326" t="s">
        <v>27</v>
      </c>
      <c r="J326" t="s">
        <v>44</v>
      </c>
      <c r="K326" t="s">
        <v>45</v>
      </c>
      <c r="L326" t="s">
        <v>30</v>
      </c>
      <c r="M326" t="s">
        <v>26643</v>
      </c>
      <c r="N326" t="s">
        <v>2823</v>
      </c>
      <c r="O326" t="s">
        <v>109</v>
      </c>
      <c r="P326" t="s">
        <v>26635</v>
      </c>
      <c r="Q326" t="s">
        <v>2627</v>
      </c>
      <c r="R326" t="s">
        <v>26633</v>
      </c>
      <c r="S326" t="s">
        <v>26680</v>
      </c>
      <c r="T326" t="s">
        <v>394</v>
      </c>
    </row>
    <row r="327" spans="1:20" x14ac:dyDescent="0.45">
      <c r="A327" t="s">
        <v>26989</v>
      </c>
      <c r="B327" t="s">
        <v>26963</v>
      </c>
      <c r="C327" t="s">
        <v>336</v>
      </c>
      <c r="D327" t="s">
        <v>26636</v>
      </c>
      <c r="E327" t="s">
        <v>64</v>
      </c>
      <c r="F327" t="s">
        <v>26634</v>
      </c>
      <c r="G327" t="s">
        <v>26635</v>
      </c>
      <c r="H327" t="s">
        <v>26636</v>
      </c>
      <c r="I327" t="s">
        <v>27</v>
      </c>
      <c r="J327" t="s">
        <v>28</v>
      </c>
      <c r="K327" t="s">
        <v>29</v>
      </c>
      <c r="L327" t="s">
        <v>30</v>
      </c>
      <c r="M327" t="s">
        <v>26636</v>
      </c>
      <c r="N327" t="s">
        <v>2829</v>
      </c>
      <c r="O327" t="s">
        <v>109</v>
      </c>
      <c r="P327" t="s">
        <v>26635</v>
      </c>
      <c r="Q327" t="s">
        <v>2627</v>
      </c>
      <c r="R327" t="s">
        <v>26633</v>
      </c>
      <c r="S327" t="s">
        <v>26680</v>
      </c>
      <c r="T327" t="s">
        <v>407</v>
      </c>
    </row>
    <row r="328" spans="1:20" x14ac:dyDescent="0.45">
      <c r="A328" t="s">
        <v>26990</v>
      </c>
      <c r="B328" t="s">
        <v>26963</v>
      </c>
      <c r="C328" t="s">
        <v>336</v>
      </c>
      <c r="D328" t="s">
        <v>26636</v>
      </c>
      <c r="E328" t="s">
        <v>64</v>
      </c>
      <c r="F328" t="s">
        <v>26642</v>
      </c>
      <c r="G328" t="s">
        <v>26635</v>
      </c>
      <c r="H328" t="s">
        <v>26643</v>
      </c>
      <c r="I328" t="s">
        <v>27</v>
      </c>
      <c r="J328" t="s">
        <v>44</v>
      </c>
      <c r="K328" t="s">
        <v>45</v>
      </c>
      <c r="L328" t="s">
        <v>30</v>
      </c>
      <c r="M328" t="s">
        <v>26643</v>
      </c>
      <c r="N328" t="s">
        <v>2836</v>
      </c>
      <c r="O328" t="s">
        <v>109</v>
      </c>
      <c r="P328" t="s">
        <v>26635</v>
      </c>
      <c r="Q328" t="s">
        <v>2627</v>
      </c>
      <c r="R328" t="s">
        <v>26633</v>
      </c>
      <c r="S328" t="s">
        <v>26686</v>
      </c>
      <c r="T328" t="s">
        <v>441</v>
      </c>
    </row>
    <row r="329" spans="1:20" x14ac:dyDescent="0.45">
      <c r="A329" t="s">
        <v>26991</v>
      </c>
      <c r="B329" t="s">
        <v>26963</v>
      </c>
      <c r="C329" t="s">
        <v>336</v>
      </c>
      <c r="D329" t="s">
        <v>26644</v>
      </c>
      <c r="E329" t="s">
        <v>40</v>
      </c>
      <c r="F329" t="s">
        <v>26651</v>
      </c>
      <c r="G329" t="s">
        <v>26635</v>
      </c>
      <c r="H329" t="s">
        <v>26652</v>
      </c>
      <c r="I329" t="s">
        <v>27</v>
      </c>
      <c r="J329" t="s">
        <v>28</v>
      </c>
      <c r="K329" t="s">
        <v>54</v>
      </c>
      <c r="L329" t="s">
        <v>30</v>
      </c>
      <c r="M329" t="s">
        <v>26652</v>
      </c>
      <c r="N329" t="s">
        <v>2838</v>
      </c>
      <c r="O329" t="s">
        <v>109</v>
      </c>
      <c r="P329" t="s">
        <v>26635</v>
      </c>
      <c r="Q329" t="s">
        <v>2627</v>
      </c>
      <c r="R329" t="s">
        <v>26633</v>
      </c>
      <c r="S329" t="s">
        <v>26686</v>
      </c>
      <c r="T329" t="s">
        <v>2347</v>
      </c>
    </row>
    <row r="330" spans="1:20" x14ac:dyDescent="0.45">
      <c r="A330" t="s">
        <v>26992</v>
      </c>
      <c r="B330" t="s">
        <v>26963</v>
      </c>
      <c r="C330" t="s">
        <v>336</v>
      </c>
      <c r="D330" t="s">
        <v>26633</v>
      </c>
      <c r="E330" t="s">
        <v>12</v>
      </c>
      <c r="F330" t="s">
        <v>26639</v>
      </c>
      <c r="G330" t="s">
        <v>26635</v>
      </c>
      <c r="H330" t="s">
        <v>26640</v>
      </c>
      <c r="I330" t="s">
        <v>27</v>
      </c>
      <c r="J330" t="s">
        <v>28</v>
      </c>
      <c r="K330" t="s">
        <v>39</v>
      </c>
      <c r="L330" t="s">
        <v>30</v>
      </c>
      <c r="M330" t="s">
        <v>26640</v>
      </c>
      <c r="N330" t="s">
        <v>2843</v>
      </c>
      <c r="O330" t="s">
        <v>109</v>
      </c>
      <c r="P330" t="s">
        <v>26635</v>
      </c>
      <c r="Q330" t="s">
        <v>2627</v>
      </c>
      <c r="R330" t="s">
        <v>26633</v>
      </c>
      <c r="S330" t="s">
        <v>26686</v>
      </c>
      <c r="T330" t="s">
        <v>2841</v>
      </c>
    </row>
    <row r="331" spans="1:20" x14ac:dyDescent="0.45">
      <c r="A331" t="s">
        <v>26993</v>
      </c>
      <c r="B331" t="s">
        <v>26963</v>
      </c>
      <c r="C331" t="s">
        <v>336</v>
      </c>
      <c r="D331" t="s">
        <v>26636</v>
      </c>
      <c r="E331" t="s">
        <v>64</v>
      </c>
      <c r="F331" t="s">
        <v>26659</v>
      </c>
      <c r="G331" t="s">
        <v>26635</v>
      </c>
      <c r="H331" t="s">
        <v>26643</v>
      </c>
      <c r="I331" t="s">
        <v>27</v>
      </c>
      <c r="J331" t="s">
        <v>28</v>
      </c>
      <c r="K331" t="s">
        <v>61</v>
      </c>
      <c r="L331" t="s">
        <v>30</v>
      </c>
      <c r="M331" t="s">
        <v>26643</v>
      </c>
      <c r="N331" t="s">
        <v>2844</v>
      </c>
      <c r="O331" t="s">
        <v>109</v>
      </c>
      <c r="P331" t="s">
        <v>26635</v>
      </c>
      <c r="Q331" t="s">
        <v>2627</v>
      </c>
      <c r="R331" t="s">
        <v>26633</v>
      </c>
      <c r="S331" t="s">
        <v>26686</v>
      </c>
      <c r="T331" t="s">
        <v>449</v>
      </c>
    </row>
    <row r="332" spans="1:20" x14ac:dyDescent="0.45">
      <c r="A332" t="s">
        <v>26994</v>
      </c>
      <c r="B332" t="s">
        <v>26963</v>
      </c>
      <c r="C332" t="s">
        <v>336</v>
      </c>
      <c r="D332" t="s">
        <v>26636</v>
      </c>
      <c r="E332" t="s">
        <v>64</v>
      </c>
      <c r="F332" t="s">
        <v>26658</v>
      </c>
      <c r="G332" t="s">
        <v>26635</v>
      </c>
      <c r="H332" t="s">
        <v>26647</v>
      </c>
      <c r="I332" t="s">
        <v>27</v>
      </c>
      <c r="J332" t="s">
        <v>49</v>
      </c>
      <c r="K332" t="s">
        <v>65</v>
      </c>
      <c r="L332" t="s">
        <v>30</v>
      </c>
      <c r="M332" t="s">
        <v>26647</v>
      </c>
      <c r="N332" t="s">
        <v>2849</v>
      </c>
      <c r="O332" t="s">
        <v>109</v>
      </c>
      <c r="P332" t="s">
        <v>26635</v>
      </c>
      <c r="Q332" t="s">
        <v>2627</v>
      </c>
      <c r="R332" t="s">
        <v>26633</v>
      </c>
      <c r="S332" t="s">
        <v>26686</v>
      </c>
      <c r="T332" t="s">
        <v>451</v>
      </c>
    </row>
    <row r="333" spans="1:20" x14ac:dyDescent="0.45">
      <c r="A333" t="s">
        <v>26995</v>
      </c>
      <c r="B333" t="s">
        <v>26963</v>
      </c>
      <c r="C333" t="s">
        <v>336</v>
      </c>
      <c r="D333" t="s">
        <v>26636</v>
      </c>
      <c r="E333" t="s">
        <v>64</v>
      </c>
      <c r="F333" t="s">
        <v>26664</v>
      </c>
      <c r="G333" t="s">
        <v>26635</v>
      </c>
      <c r="H333" t="s">
        <v>26643</v>
      </c>
      <c r="I333" t="s">
        <v>27</v>
      </c>
      <c r="J333" t="s">
        <v>28</v>
      </c>
      <c r="K333" t="s">
        <v>62</v>
      </c>
      <c r="L333" t="s">
        <v>30</v>
      </c>
      <c r="M333" t="s">
        <v>26643</v>
      </c>
      <c r="N333" t="s">
        <v>2851</v>
      </c>
      <c r="O333" t="s">
        <v>109</v>
      </c>
      <c r="P333" t="s">
        <v>26635</v>
      </c>
      <c r="Q333" t="s">
        <v>2627</v>
      </c>
      <c r="R333" t="s">
        <v>26633</v>
      </c>
      <c r="S333" t="s">
        <v>26686</v>
      </c>
      <c r="T333" t="s">
        <v>464</v>
      </c>
    </row>
    <row r="334" spans="1:20" x14ac:dyDescent="0.45">
      <c r="A334" t="s">
        <v>26996</v>
      </c>
      <c r="B334" t="s">
        <v>26963</v>
      </c>
      <c r="C334" t="s">
        <v>336</v>
      </c>
      <c r="D334" t="s">
        <v>26636</v>
      </c>
      <c r="E334" t="s">
        <v>64</v>
      </c>
      <c r="F334" t="s">
        <v>26664</v>
      </c>
      <c r="G334" t="s">
        <v>26635</v>
      </c>
      <c r="H334" t="s">
        <v>26643</v>
      </c>
      <c r="I334" t="s">
        <v>27</v>
      </c>
      <c r="J334" t="s">
        <v>28</v>
      </c>
      <c r="K334" t="s">
        <v>62</v>
      </c>
      <c r="L334" t="s">
        <v>30</v>
      </c>
      <c r="M334" t="s">
        <v>26643</v>
      </c>
      <c r="N334" t="s">
        <v>2869</v>
      </c>
      <c r="O334" t="s">
        <v>109</v>
      </c>
      <c r="P334" t="s">
        <v>26635</v>
      </c>
      <c r="Q334" t="s">
        <v>2627</v>
      </c>
      <c r="R334" t="s">
        <v>26633</v>
      </c>
      <c r="S334" t="s">
        <v>26686</v>
      </c>
      <c r="T334" t="s">
        <v>498</v>
      </c>
    </row>
    <row r="335" spans="1:20" x14ac:dyDescent="0.45">
      <c r="A335" t="s">
        <v>26997</v>
      </c>
      <c r="B335" t="s">
        <v>26963</v>
      </c>
      <c r="C335" t="s">
        <v>336</v>
      </c>
      <c r="D335" t="s">
        <v>26636</v>
      </c>
      <c r="E335" t="s">
        <v>64</v>
      </c>
      <c r="F335" t="s">
        <v>26659</v>
      </c>
      <c r="G335" t="s">
        <v>26635</v>
      </c>
      <c r="H335" t="s">
        <v>26643</v>
      </c>
      <c r="I335" t="s">
        <v>27</v>
      </c>
      <c r="J335" t="s">
        <v>28</v>
      </c>
      <c r="K335" t="s">
        <v>61</v>
      </c>
      <c r="L335" t="s">
        <v>30</v>
      </c>
      <c r="M335" t="s">
        <v>26643</v>
      </c>
      <c r="N335" t="s">
        <v>2872</v>
      </c>
      <c r="O335" t="s">
        <v>109</v>
      </c>
      <c r="P335" t="s">
        <v>26635</v>
      </c>
      <c r="Q335" t="s">
        <v>2627</v>
      </c>
      <c r="R335" t="s">
        <v>26633</v>
      </c>
      <c r="S335" t="s">
        <v>26686</v>
      </c>
      <c r="T335" t="s">
        <v>1250</v>
      </c>
    </row>
    <row r="336" spans="1:20" x14ac:dyDescent="0.45">
      <c r="A336" t="s">
        <v>26998</v>
      </c>
      <c r="B336" t="s">
        <v>26963</v>
      </c>
      <c r="C336" t="s">
        <v>336</v>
      </c>
      <c r="D336" t="s">
        <v>26633</v>
      </c>
      <c r="E336" t="s">
        <v>12</v>
      </c>
      <c r="F336" t="s">
        <v>26649</v>
      </c>
      <c r="G336" t="s">
        <v>26635</v>
      </c>
      <c r="H336" t="s">
        <v>26640</v>
      </c>
      <c r="I336" t="s">
        <v>27</v>
      </c>
      <c r="J336" t="s">
        <v>49</v>
      </c>
      <c r="K336" t="s">
        <v>50</v>
      </c>
      <c r="L336" t="s">
        <v>30</v>
      </c>
      <c r="M336" t="s">
        <v>26640</v>
      </c>
      <c r="N336" t="s">
        <v>2873</v>
      </c>
      <c r="O336" t="s">
        <v>109</v>
      </c>
      <c r="P336" t="s">
        <v>26635</v>
      </c>
      <c r="Q336" t="s">
        <v>2627</v>
      </c>
      <c r="R336" t="s">
        <v>26633</v>
      </c>
      <c r="S336" t="s">
        <v>26686</v>
      </c>
      <c r="T336" t="s">
        <v>505</v>
      </c>
    </row>
    <row r="337" spans="1:20" x14ac:dyDescent="0.45">
      <c r="A337" t="s">
        <v>26999</v>
      </c>
      <c r="B337" t="s">
        <v>26963</v>
      </c>
      <c r="C337" t="s">
        <v>336</v>
      </c>
      <c r="D337" t="s">
        <v>26636</v>
      </c>
      <c r="E337" t="s">
        <v>64</v>
      </c>
      <c r="F337" t="s">
        <v>26659</v>
      </c>
      <c r="G337" t="s">
        <v>26635</v>
      </c>
      <c r="H337" t="s">
        <v>26643</v>
      </c>
      <c r="I337" t="s">
        <v>27</v>
      </c>
      <c r="J337" t="s">
        <v>28</v>
      </c>
      <c r="K337" t="s">
        <v>61</v>
      </c>
      <c r="L337" t="s">
        <v>30</v>
      </c>
      <c r="M337" t="s">
        <v>26643</v>
      </c>
      <c r="N337" t="s">
        <v>2877</v>
      </c>
      <c r="O337" t="s">
        <v>109</v>
      </c>
      <c r="P337" t="s">
        <v>26635</v>
      </c>
      <c r="Q337" t="s">
        <v>2627</v>
      </c>
      <c r="R337" t="s">
        <v>26633</v>
      </c>
      <c r="S337" t="s">
        <v>26686</v>
      </c>
      <c r="T337" t="s">
        <v>518</v>
      </c>
    </row>
    <row r="338" spans="1:20" x14ac:dyDescent="0.45">
      <c r="A338" t="s">
        <v>27000</v>
      </c>
      <c r="B338" t="s">
        <v>26963</v>
      </c>
      <c r="C338" t="s">
        <v>336</v>
      </c>
      <c r="D338" t="s">
        <v>26633</v>
      </c>
      <c r="E338" t="s">
        <v>12</v>
      </c>
      <c r="F338" t="s">
        <v>26658</v>
      </c>
      <c r="G338" t="s">
        <v>26635</v>
      </c>
      <c r="H338" t="s">
        <v>26647</v>
      </c>
      <c r="I338" t="s">
        <v>27</v>
      </c>
      <c r="J338" t="s">
        <v>49</v>
      </c>
      <c r="K338" t="s">
        <v>65</v>
      </c>
      <c r="L338" t="s">
        <v>30</v>
      </c>
      <c r="M338" t="s">
        <v>26647</v>
      </c>
      <c r="N338" t="s">
        <v>2886</v>
      </c>
      <c r="O338" t="s">
        <v>109</v>
      </c>
      <c r="P338" t="s">
        <v>26635</v>
      </c>
      <c r="Q338" t="s">
        <v>2627</v>
      </c>
      <c r="R338" t="s">
        <v>26633</v>
      </c>
      <c r="S338" t="s">
        <v>26693</v>
      </c>
      <c r="T338" t="s">
        <v>533</v>
      </c>
    </row>
    <row r="339" spans="1:20" x14ac:dyDescent="0.45">
      <c r="A339" t="s">
        <v>27001</v>
      </c>
      <c r="B339" t="s">
        <v>26963</v>
      </c>
      <c r="C339" t="s">
        <v>336</v>
      </c>
      <c r="D339" t="s">
        <v>26636</v>
      </c>
      <c r="E339" t="s">
        <v>64</v>
      </c>
      <c r="F339" t="s">
        <v>26658</v>
      </c>
      <c r="G339" t="s">
        <v>26635</v>
      </c>
      <c r="H339" t="s">
        <v>26647</v>
      </c>
      <c r="I339" t="s">
        <v>27</v>
      </c>
      <c r="J339" t="s">
        <v>49</v>
      </c>
      <c r="K339" t="s">
        <v>65</v>
      </c>
      <c r="L339" t="s">
        <v>30</v>
      </c>
      <c r="M339" t="s">
        <v>26647</v>
      </c>
      <c r="N339" t="s">
        <v>2887</v>
      </c>
      <c r="O339" t="s">
        <v>109</v>
      </c>
      <c r="P339" t="s">
        <v>26635</v>
      </c>
      <c r="Q339" t="s">
        <v>2627</v>
      </c>
      <c r="R339" t="s">
        <v>26633</v>
      </c>
      <c r="S339" t="s">
        <v>26693</v>
      </c>
      <c r="T339" t="s">
        <v>1275</v>
      </c>
    </row>
    <row r="340" spans="1:20" x14ac:dyDescent="0.45">
      <c r="A340" t="s">
        <v>27002</v>
      </c>
      <c r="B340" t="s">
        <v>26963</v>
      </c>
      <c r="C340" t="s">
        <v>336</v>
      </c>
      <c r="D340" t="s">
        <v>26633</v>
      </c>
      <c r="E340" t="s">
        <v>12</v>
      </c>
      <c r="F340" t="s">
        <v>26659</v>
      </c>
      <c r="G340" t="s">
        <v>26635</v>
      </c>
      <c r="H340" t="s">
        <v>26643</v>
      </c>
      <c r="I340" t="s">
        <v>27</v>
      </c>
      <c r="J340" t="s">
        <v>28</v>
      </c>
      <c r="K340" t="s">
        <v>61</v>
      </c>
      <c r="L340" t="s">
        <v>30</v>
      </c>
      <c r="M340" t="s">
        <v>26643</v>
      </c>
      <c r="N340" t="s">
        <v>2891</v>
      </c>
      <c r="O340" t="s">
        <v>109</v>
      </c>
      <c r="P340" t="s">
        <v>26635</v>
      </c>
      <c r="Q340" t="s">
        <v>2627</v>
      </c>
      <c r="R340" t="s">
        <v>26633</v>
      </c>
      <c r="S340" t="s">
        <v>26693</v>
      </c>
      <c r="T340" t="s">
        <v>535</v>
      </c>
    </row>
    <row r="341" spans="1:20" x14ac:dyDescent="0.45">
      <c r="A341" t="s">
        <v>27003</v>
      </c>
      <c r="B341" t="s">
        <v>26963</v>
      </c>
      <c r="C341" t="s">
        <v>336</v>
      </c>
      <c r="D341" t="s">
        <v>26636</v>
      </c>
      <c r="E341" t="s">
        <v>64</v>
      </c>
      <c r="F341" t="s">
        <v>26651</v>
      </c>
      <c r="G341" t="s">
        <v>26635</v>
      </c>
      <c r="H341" t="s">
        <v>26652</v>
      </c>
      <c r="I341" t="s">
        <v>27</v>
      </c>
      <c r="J341" t="s">
        <v>28</v>
      </c>
      <c r="K341" t="s">
        <v>54</v>
      </c>
      <c r="L341" t="s">
        <v>30</v>
      </c>
      <c r="M341" t="s">
        <v>26652</v>
      </c>
      <c r="N341" t="s">
        <v>2899</v>
      </c>
      <c r="O341" t="s">
        <v>109</v>
      </c>
      <c r="P341" t="s">
        <v>26635</v>
      </c>
      <c r="Q341" t="s">
        <v>2627</v>
      </c>
      <c r="R341" t="s">
        <v>26633</v>
      </c>
      <c r="S341" t="s">
        <v>26693</v>
      </c>
      <c r="T341" t="s">
        <v>1290</v>
      </c>
    </row>
    <row r="342" spans="1:20" x14ac:dyDescent="0.45">
      <c r="A342" t="s">
        <v>27004</v>
      </c>
      <c r="B342" t="s">
        <v>26963</v>
      </c>
      <c r="C342" t="s">
        <v>336</v>
      </c>
      <c r="D342" t="s">
        <v>26644</v>
      </c>
      <c r="E342" t="s">
        <v>40</v>
      </c>
      <c r="F342" t="s">
        <v>26664</v>
      </c>
      <c r="G342" t="s">
        <v>26635</v>
      </c>
      <c r="H342" t="s">
        <v>26643</v>
      </c>
      <c r="I342" t="s">
        <v>27</v>
      </c>
      <c r="J342" t="s">
        <v>28</v>
      </c>
      <c r="K342" t="s">
        <v>62</v>
      </c>
      <c r="L342" t="s">
        <v>30</v>
      </c>
      <c r="M342" t="s">
        <v>26643</v>
      </c>
      <c r="N342" t="s">
        <v>2902</v>
      </c>
      <c r="O342" t="s">
        <v>109</v>
      </c>
      <c r="P342" t="s">
        <v>26635</v>
      </c>
      <c r="Q342" t="s">
        <v>2627</v>
      </c>
      <c r="R342" t="s">
        <v>26633</v>
      </c>
      <c r="S342" t="s">
        <v>26693</v>
      </c>
      <c r="T342" t="s">
        <v>569</v>
      </c>
    </row>
    <row r="343" spans="1:20" x14ac:dyDescent="0.45">
      <c r="A343" t="s">
        <v>27005</v>
      </c>
      <c r="B343" t="s">
        <v>26963</v>
      </c>
      <c r="C343" t="s">
        <v>336</v>
      </c>
      <c r="D343" t="s">
        <v>26644</v>
      </c>
      <c r="E343" t="s">
        <v>40</v>
      </c>
      <c r="F343" t="s">
        <v>26646</v>
      </c>
      <c r="G343" t="s">
        <v>26635</v>
      </c>
      <c r="H343" t="s">
        <v>26647</v>
      </c>
      <c r="I343" t="s">
        <v>27</v>
      </c>
      <c r="J343" t="s">
        <v>44</v>
      </c>
      <c r="K343" t="s">
        <v>47</v>
      </c>
      <c r="L343" t="s">
        <v>30</v>
      </c>
      <c r="M343" t="s">
        <v>26647</v>
      </c>
      <c r="N343" t="s">
        <v>2905</v>
      </c>
      <c r="O343" t="s">
        <v>109</v>
      </c>
      <c r="P343" t="s">
        <v>26635</v>
      </c>
      <c r="Q343" t="s">
        <v>2627</v>
      </c>
      <c r="R343" t="s">
        <v>26633</v>
      </c>
      <c r="S343" t="s">
        <v>26693</v>
      </c>
      <c r="T343" t="s">
        <v>1890</v>
      </c>
    </row>
    <row r="344" spans="1:20" x14ac:dyDescent="0.45">
      <c r="A344" t="s">
        <v>27006</v>
      </c>
      <c r="B344" t="s">
        <v>26963</v>
      </c>
      <c r="C344" t="s">
        <v>336</v>
      </c>
      <c r="D344" t="s">
        <v>26636</v>
      </c>
      <c r="E344" t="s">
        <v>64</v>
      </c>
      <c r="F344" t="s">
        <v>26658</v>
      </c>
      <c r="G344" t="s">
        <v>26635</v>
      </c>
      <c r="H344" t="s">
        <v>26647</v>
      </c>
      <c r="I344" t="s">
        <v>27</v>
      </c>
      <c r="J344" t="s">
        <v>49</v>
      </c>
      <c r="K344" t="s">
        <v>65</v>
      </c>
      <c r="L344" t="s">
        <v>30</v>
      </c>
      <c r="M344" t="s">
        <v>26647</v>
      </c>
      <c r="N344" t="s">
        <v>2916</v>
      </c>
      <c r="O344" t="s">
        <v>109</v>
      </c>
      <c r="P344" t="s">
        <v>26635</v>
      </c>
      <c r="Q344" t="s">
        <v>2627</v>
      </c>
      <c r="R344" t="s">
        <v>26633</v>
      </c>
      <c r="S344" t="s">
        <v>26693</v>
      </c>
      <c r="T344" t="s">
        <v>584</v>
      </c>
    </row>
    <row r="345" spans="1:20" x14ac:dyDescent="0.45">
      <c r="A345" t="s">
        <v>27007</v>
      </c>
      <c r="B345" t="s">
        <v>26963</v>
      </c>
      <c r="C345" t="s">
        <v>336</v>
      </c>
      <c r="D345" t="s">
        <v>26633</v>
      </c>
      <c r="E345" t="s">
        <v>12</v>
      </c>
      <c r="F345" t="s">
        <v>26651</v>
      </c>
      <c r="G345" t="s">
        <v>26635</v>
      </c>
      <c r="H345" t="s">
        <v>26652</v>
      </c>
      <c r="I345" t="s">
        <v>27</v>
      </c>
      <c r="J345" t="s">
        <v>28</v>
      </c>
      <c r="K345" t="s">
        <v>54</v>
      </c>
      <c r="L345" t="s">
        <v>30</v>
      </c>
      <c r="M345" t="s">
        <v>26652</v>
      </c>
      <c r="N345" t="s">
        <v>2925</v>
      </c>
      <c r="O345" t="s">
        <v>109</v>
      </c>
      <c r="P345" t="s">
        <v>26635</v>
      </c>
      <c r="Q345" t="s">
        <v>2627</v>
      </c>
      <c r="R345" t="s">
        <v>26633</v>
      </c>
      <c r="S345" t="s">
        <v>26700</v>
      </c>
      <c r="T345" t="s">
        <v>1321</v>
      </c>
    </row>
    <row r="346" spans="1:20" x14ac:dyDescent="0.45">
      <c r="A346" t="s">
        <v>27008</v>
      </c>
      <c r="B346" t="s">
        <v>26963</v>
      </c>
      <c r="C346" t="s">
        <v>336</v>
      </c>
      <c r="D346" t="s">
        <v>26633</v>
      </c>
      <c r="E346" t="s">
        <v>12</v>
      </c>
      <c r="F346" t="s">
        <v>26639</v>
      </c>
      <c r="G346" t="s">
        <v>26635</v>
      </c>
      <c r="H346" t="s">
        <v>26640</v>
      </c>
      <c r="I346" t="s">
        <v>27</v>
      </c>
      <c r="J346" t="s">
        <v>28</v>
      </c>
      <c r="K346" t="s">
        <v>39</v>
      </c>
      <c r="L346" t="s">
        <v>30</v>
      </c>
      <c r="M346" t="s">
        <v>26640</v>
      </c>
      <c r="N346" t="s">
        <v>2931</v>
      </c>
      <c r="O346" t="s">
        <v>109</v>
      </c>
      <c r="P346" t="s">
        <v>26635</v>
      </c>
      <c r="Q346" t="s">
        <v>2627</v>
      </c>
      <c r="R346" t="s">
        <v>26633</v>
      </c>
      <c r="S346" t="s">
        <v>26700</v>
      </c>
      <c r="T346" t="s">
        <v>612</v>
      </c>
    </row>
    <row r="347" spans="1:20" x14ac:dyDescent="0.45">
      <c r="A347" t="s">
        <v>27009</v>
      </c>
      <c r="B347" t="s">
        <v>26963</v>
      </c>
      <c r="C347" t="s">
        <v>336</v>
      </c>
      <c r="D347" t="s">
        <v>26633</v>
      </c>
      <c r="E347" t="s">
        <v>12</v>
      </c>
      <c r="F347" t="s">
        <v>26656</v>
      </c>
      <c r="G347" t="s">
        <v>26635</v>
      </c>
      <c r="H347" t="s">
        <v>26647</v>
      </c>
      <c r="I347" t="s">
        <v>27</v>
      </c>
      <c r="J347" t="s">
        <v>44</v>
      </c>
      <c r="K347" t="s">
        <v>58</v>
      </c>
      <c r="L347" t="s">
        <v>30</v>
      </c>
      <c r="M347" t="s">
        <v>26647</v>
      </c>
      <c r="N347" t="s">
        <v>2936</v>
      </c>
      <c r="O347" t="s">
        <v>109</v>
      </c>
      <c r="P347" t="s">
        <v>26635</v>
      </c>
      <c r="Q347" t="s">
        <v>2627</v>
      </c>
      <c r="R347" t="s">
        <v>26633</v>
      </c>
      <c r="S347" t="s">
        <v>26700</v>
      </c>
      <c r="T347" t="s">
        <v>616</v>
      </c>
    </row>
    <row r="348" spans="1:20" x14ac:dyDescent="0.45">
      <c r="A348" t="s">
        <v>27010</v>
      </c>
      <c r="B348" t="s">
        <v>26963</v>
      </c>
      <c r="C348" t="s">
        <v>336</v>
      </c>
      <c r="D348" t="s">
        <v>26636</v>
      </c>
      <c r="E348" t="s">
        <v>64</v>
      </c>
      <c r="F348" t="s">
        <v>26634</v>
      </c>
      <c r="G348" t="s">
        <v>26635</v>
      </c>
      <c r="H348" t="s">
        <v>26636</v>
      </c>
      <c r="I348" t="s">
        <v>27</v>
      </c>
      <c r="J348" t="s">
        <v>28</v>
      </c>
      <c r="K348" t="s">
        <v>29</v>
      </c>
      <c r="L348" t="s">
        <v>30</v>
      </c>
      <c r="M348" t="s">
        <v>26636</v>
      </c>
      <c r="N348" t="s">
        <v>2940</v>
      </c>
      <c r="O348" t="s">
        <v>109</v>
      </c>
      <c r="P348" t="s">
        <v>26635</v>
      </c>
      <c r="Q348" t="s">
        <v>2627</v>
      </c>
      <c r="R348" t="s">
        <v>26633</v>
      </c>
      <c r="S348" t="s">
        <v>26700</v>
      </c>
      <c r="T348" t="s">
        <v>631</v>
      </c>
    </row>
    <row r="349" spans="1:20" x14ac:dyDescent="0.45">
      <c r="A349" t="s">
        <v>27011</v>
      </c>
      <c r="B349" t="s">
        <v>26963</v>
      </c>
      <c r="C349" t="s">
        <v>336</v>
      </c>
      <c r="D349" t="s">
        <v>26644</v>
      </c>
      <c r="E349" t="s">
        <v>40</v>
      </c>
      <c r="F349" t="s">
        <v>26664</v>
      </c>
      <c r="G349" t="s">
        <v>26635</v>
      </c>
      <c r="H349" t="s">
        <v>26643</v>
      </c>
      <c r="I349" t="s">
        <v>27</v>
      </c>
      <c r="J349" t="s">
        <v>28</v>
      </c>
      <c r="K349" t="s">
        <v>62</v>
      </c>
      <c r="L349" t="s">
        <v>30</v>
      </c>
      <c r="M349" t="s">
        <v>26643</v>
      </c>
      <c r="N349" t="s">
        <v>2941</v>
      </c>
      <c r="O349" t="s">
        <v>109</v>
      </c>
      <c r="P349" t="s">
        <v>26635</v>
      </c>
      <c r="Q349" t="s">
        <v>2627</v>
      </c>
      <c r="R349" t="s">
        <v>26633</v>
      </c>
      <c r="S349" t="s">
        <v>26700</v>
      </c>
      <c r="T349" t="s">
        <v>1344</v>
      </c>
    </row>
    <row r="350" spans="1:20" x14ac:dyDescent="0.45">
      <c r="A350" t="s">
        <v>27012</v>
      </c>
      <c r="B350" t="s">
        <v>26963</v>
      </c>
      <c r="C350" t="s">
        <v>336</v>
      </c>
      <c r="D350" t="s">
        <v>26636</v>
      </c>
      <c r="E350" t="s">
        <v>64</v>
      </c>
      <c r="F350" t="s">
        <v>26634</v>
      </c>
      <c r="G350" t="s">
        <v>26635</v>
      </c>
      <c r="H350" t="s">
        <v>26636</v>
      </c>
      <c r="I350" t="s">
        <v>27</v>
      </c>
      <c r="J350" t="s">
        <v>28</v>
      </c>
      <c r="K350" t="s">
        <v>29</v>
      </c>
      <c r="L350" t="s">
        <v>30</v>
      </c>
      <c r="M350" t="s">
        <v>26636</v>
      </c>
      <c r="N350" t="s">
        <v>2945</v>
      </c>
      <c r="O350" t="s">
        <v>109</v>
      </c>
      <c r="P350" t="s">
        <v>26635</v>
      </c>
      <c r="Q350" t="s">
        <v>2627</v>
      </c>
      <c r="R350" t="s">
        <v>26633</v>
      </c>
      <c r="S350" t="s">
        <v>26700</v>
      </c>
      <c r="T350" t="s">
        <v>1352</v>
      </c>
    </row>
    <row r="351" spans="1:20" x14ac:dyDescent="0.45">
      <c r="A351" t="s">
        <v>27013</v>
      </c>
      <c r="B351" t="s">
        <v>26963</v>
      </c>
      <c r="C351" t="s">
        <v>336</v>
      </c>
      <c r="D351" t="s">
        <v>26636</v>
      </c>
      <c r="E351" t="s">
        <v>64</v>
      </c>
      <c r="F351" t="s">
        <v>26639</v>
      </c>
      <c r="G351" t="s">
        <v>26635</v>
      </c>
      <c r="H351" t="s">
        <v>26640</v>
      </c>
      <c r="I351" t="s">
        <v>27</v>
      </c>
      <c r="J351" t="s">
        <v>28</v>
      </c>
      <c r="K351" t="s">
        <v>39</v>
      </c>
      <c r="L351" t="s">
        <v>30</v>
      </c>
      <c r="M351" t="s">
        <v>26640</v>
      </c>
      <c r="N351" t="s">
        <v>2950</v>
      </c>
      <c r="O351" t="s">
        <v>109</v>
      </c>
      <c r="P351" t="s">
        <v>26635</v>
      </c>
      <c r="Q351" t="s">
        <v>2627</v>
      </c>
      <c r="R351" t="s">
        <v>26633</v>
      </c>
      <c r="S351" t="s">
        <v>26700</v>
      </c>
      <c r="T351" t="s">
        <v>647</v>
      </c>
    </row>
    <row r="352" spans="1:20" x14ac:dyDescent="0.45">
      <c r="A352" t="s">
        <v>27014</v>
      </c>
      <c r="B352" t="s">
        <v>26963</v>
      </c>
      <c r="C352" t="s">
        <v>336</v>
      </c>
      <c r="D352" t="s">
        <v>26633</v>
      </c>
      <c r="E352" t="s">
        <v>12</v>
      </c>
      <c r="F352" t="s">
        <v>26658</v>
      </c>
      <c r="G352" t="s">
        <v>26635</v>
      </c>
      <c r="H352" t="s">
        <v>26647</v>
      </c>
      <c r="I352" t="s">
        <v>27</v>
      </c>
      <c r="J352" t="s">
        <v>49</v>
      </c>
      <c r="K352" t="s">
        <v>65</v>
      </c>
      <c r="L352" t="s">
        <v>30</v>
      </c>
      <c r="M352" t="s">
        <v>26647</v>
      </c>
      <c r="N352" t="s">
        <v>2951</v>
      </c>
      <c r="O352" t="s">
        <v>109</v>
      </c>
      <c r="P352" t="s">
        <v>26635</v>
      </c>
      <c r="Q352" t="s">
        <v>2627</v>
      </c>
      <c r="R352" t="s">
        <v>26633</v>
      </c>
      <c r="S352" t="s">
        <v>26700</v>
      </c>
      <c r="T352" t="s">
        <v>647</v>
      </c>
    </row>
    <row r="353" spans="1:20" x14ac:dyDescent="0.45">
      <c r="A353" t="s">
        <v>27015</v>
      </c>
      <c r="B353" t="s">
        <v>26963</v>
      </c>
      <c r="C353" t="s">
        <v>336</v>
      </c>
      <c r="D353" t="s">
        <v>26636</v>
      </c>
      <c r="E353" t="s">
        <v>64</v>
      </c>
      <c r="F353" t="s">
        <v>26639</v>
      </c>
      <c r="G353" t="s">
        <v>26635</v>
      </c>
      <c r="H353" t="s">
        <v>26640</v>
      </c>
      <c r="I353" t="s">
        <v>27</v>
      </c>
      <c r="J353" t="s">
        <v>28</v>
      </c>
      <c r="K353" t="s">
        <v>39</v>
      </c>
      <c r="L353" t="s">
        <v>30</v>
      </c>
      <c r="M353" t="s">
        <v>26640</v>
      </c>
      <c r="N353" t="s">
        <v>2960</v>
      </c>
      <c r="O353" t="s">
        <v>109</v>
      </c>
      <c r="P353" t="s">
        <v>26635</v>
      </c>
      <c r="Q353" t="s">
        <v>2627</v>
      </c>
      <c r="R353" t="s">
        <v>26633</v>
      </c>
      <c r="S353" t="s">
        <v>26700</v>
      </c>
      <c r="T353" t="s">
        <v>651</v>
      </c>
    </row>
    <row r="354" spans="1:20" x14ac:dyDescent="0.45">
      <c r="A354" t="s">
        <v>27016</v>
      </c>
      <c r="B354" t="s">
        <v>26963</v>
      </c>
      <c r="C354" t="s">
        <v>336</v>
      </c>
      <c r="D354" t="s">
        <v>26644</v>
      </c>
      <c r="E354" t="s">
        <v>40</v>
      </c>
      <c r="F354" t="s">
        <v>26649</v>
      </c>
      <c r="G354" t="s">
        <v>26635</v>
      </c>
      <c r="H354" t="s">
        <v>26640</v>
      </c>
      <c r="I354" t="s">
        <v>27</v>
      </c>
      <c r="J354" t="s">
        <v>49</v>
      </c>
      <c r="K354" t="s">
        <v>50</v>
      </c>
      <c r="L354" t="s">
        <v>30</v>
      </c>
      <c r="M354" t="s">
        <v>26640</v>
      </c>
      <c r="N354" t="s">
        <v>2972</v>
      </c>
      <c r="O354" t="s">
        <v>109</v>
      </c>
      <c r="P354" t="s">
        <v>26635</v>
      </c>
      <c r="Q354" t="s">
        <v>2627</v>
      </c>
      <c r="R354" t="s">
        <v>26633</v>
      </c>
      <c r="S354" t="s">
        <v>26706</v>
      </c>
      <c r="T354" t="s">
        <v>667</v>
      </c>
    </row>
    <row r="355" spans="1:20" x14ac:dyDescent="0.45">
      <c r="A355" t="s">
        <v>27017</v>
      </c>
      <c r="B355" t="s">
        <v>26963</v>
      </c>
      <c r="C355" t="s">
        <v>336</v>
      </c>
      <c r="D355" t="s">
        <v>26644</v>
      </c>
      <c r="E355" t="s">
        <v>40</v>
      </c>
      <c r="F355" t="s">
        <v>26659</v>
      </c>
      <c r="G355" t="s">
        <v>26635</v>
      </c>
      <c r="H355" t="s">
        <v>26643</v>
      </c>
      <c r="I355" t="s">
        <v>27</v>
      </c>
      <c r="J355" t="s">
        <v>28</v>
      </c>
      <c r="K355" t="s">
        <v>61</v>
      </c>
      <c r="L355" t="s">
        <v>30</v>
      </c>
      <c r="M355" t="s">
        <v>26643</v>
      </c>
      <c r="N355" t="s">
        <v>3003</v>
      </c>
      <c r="O355" t="s">
        <v>109</v>
      </c>
      <c r="P355" t="s">
        <v>26635</v>
      </c>
      <c r="Q355" t="s">
        <v>2627</v>
      </c>
      <c r="R355" t="s">
        <v>26633</v>
      </c>
      <c r="S355" t="s">
        <v>26706</v>
      </c>
      <c r="T355" t="s">
        <v>3004</v>
      </c>
    </row>
    <row r="356" spans="1:20" x14ac:dyDescent="0.45">
      <c r="A356" t="s">
        <v>27018</v>
      </c>
      <c r="B356" t="s">
        <v>26963</v>
      </c>
      <c r="C356" t="s">
        <v>336</v>
      </c>
      <c r="D356" t="s">
        <v>26644</v>
      </c>
      <c r="E356" t="s">
        <v>40</v>
      </c>
      <c r="F356" t="s">
        <v>26651</v>
      </c>
      <c r="G356" t="s">
        <v>26635</v>
      </c>
      <c r="H356" t="s">
        <v>26652</v>
      </c>
      <c r="I356" t="s">
        <v>27</v>
      </c>
      <c r="J356" t="s">
        <v>28</v>
      </c>
      <c r="K356" t="s">
        <v>54</v>
      </c>
      <c r="L356" t="s">
        <v>30</v>
      </c>
      <c r="M356" t="s">
        <v>26652</v>
      </c>
      <c r="N356" t="s">
        <v>3013</v>
      </c>
      <c r="O356" t="s">
        <v>109</v>
      </c>
      <c r="P356" t="s">
        <v>26635</v>
      </c>
      <c r="Q356" t="s">
        <v>2627</v>
      </c>
      <c r="R356" t="s">
        <v>26633</v>
      </c>
      <c r="S356" t="s">
        <v>26706</v>
      </c>
      <c r="T356" t="s">
        <v>1442</v>
      </c>
    </row>
    <row r="357" spans="1:20" x14ac:dyDescent="0.45">
      <c r="A357" t="s">
        <v>27019</v>
      </c>
      <c r="B357" t="s">
        <v>26963</v>
      </c>
      <c r="C357" t="s">
        <v>336</v>
      </c>
      <c r="D357" t="s">
        <v>26636</v>
      </c>
      <c r="E357" t="s">
        <v>64</v>
      </c>
      <c r="F357" t="s">
        <v>26651</v>
      </c>
      <c r="G357" t="s">
        <v>26635</v>
      </c>
      <c r="H357" t="s">
        <v>26652</v>
      </c>
      <c r="I357" t="s">
        <v>27</v>
      </c>
      <c r="J357" t="s">
        <v>28</v>
      </c>
      <c r="K357" t="s">
        <v>54</v>
      </c>
      <c r="L357" t="s">
        <v>30</v>
      </c>
      <c r="M357" t="s">
        <v>26652</v>
      </c>
      <c r="N357" t="s">
        <v>3024</v>
      </c>
      <c r="O357" t="s">
        <v>109</v>
      </c>
      <c r="P357" t="s">
        <v>26635</v>
      </c>
      <c r="Q357" t="s">
        <v>2627</v>
      </c>
      <c r="R357" t="s">
        <v>26633</v>
      </c>
      <c r="S357" t="s">
        <v>26638</v>
      </c>
      <c r="T357" t="s">
        <v>2517</v>
      </c>
    </row>
    <row r="358" spans="1:20" x14ac:dyDescent="0.45">
      <c r="A358" t="s">
        <v>27020</v>
      </c>
      <c r="B358" t="s">
        <v>26963</v>
      </c>
      <c r="C358" t="s">
        <v>336</v>
      </c>
      <c r="D358" t="s">
        <v>26644</v>
      </c>
      <c r="E358" t="s">
        <v>40</v>
      </c>
      <c r="F358" t="s">
        <v>26664</v>
      </c>
      <c r="G358" t="s">
        <v>26635</v>
      </c>
      <c r="H358" t="s">
        <v>26643</v>
      </c>
      <c r="I358" t="s">
        <v>27</v>
      </c>
      <c r="J358" t="s">
        <v>28</v>
      </c>
      <c r="K358" t="s">
        <v>62</v>
      </c>
      <c r="L358" t="s">
        <v>30</v>
      </c>
      <c r="M358" t="s">
        <v>26643</v>
      </c>
      <c r="N358" t="s">
        <v>3028</v>
      </c>
      <c r="O358" t="s">
        <v>109</v>
      </c>
      <c r="P358" t="s">
        <v>26635</v>
      </c>
      <c r="Q358" t="s">
        <v>2627</v>
      </c>
      <c r="R358" t="s">
        <v>26633</v>
      </c>
      <c r="S358" t="s">
        <v>26638</v>
      </c>
      <c r="T358" t="s">
        <v>755</v>
      </c>
    </row>
    <row r="359" spans="1:20" x14ac:dyDescent="0.45">
      <c r="A359" t="s">
        <v>27021</v>
      </c>
      <c r="B359" t="s">
        <v>26963</v>
      </c>
      <c r="C359" t="s">
        <v>336</v>
      </c>
      <c r="D359" t="s">
        <v>26636</v>
      </c>
      <c r="E359" t="s">
        <v>64</v>
      </c>
      <c r="F359" t="s">
        <v>26649</v>
      </c>
      <c r="G359" t="s">
        <v>26635</v>
      </c>
      <c r="H359" t="s">
        <v>26640</v>
      </c>
      <c r="I359" t="s">
        <v>27</v>
      </c>
      <c r="J359" t="s">
        <v>49</v>
      </c>
      <c r="K359" t="s">
        <v>50</v>
      </c>
      <c r="L359" t="s">
        <v>30</v>
      </c>
      <c r="M359" t="s">
        <v>26640</v>
      </c>
      <c r="N359" t="s">
        <v>3032</v>
      </c>
      <c r="O359" t="s">
        <v>109</v>
      </c>
      <c r="P359" t="s">
        <v>26635</v>
      </c>
      <c r="Q359" t="s">
        <v>2627</v>
      </c>
      <c r="R359" t="s">
        <v>26633</v>
      </c>
      <c r="S359" t="s">
        <v>26638</v>
      </c>
      <c r="T359" t="s">
        <v>767</v>
      </c>
    </row>
    <row r="360" spans="1:20" x14ac:dyDescent="0.45">
      <c r="A360" t="s">
        <v>27022</v>
      </c>
      <c r="B360" t="s">
        <v>26963</v>
      </c>
      <c r="C360" t="s">
        <v>336</v>
      </c>
      <c r="D360" t="s">
        <v>26636</v>
      </c>
      <c r="E360" t="s">
        <v>64</v>
      </c>
      <c r="F360" t="s">
        <v>26664</v>
      </c>
      <c r="G360" t="s">
        <v>26635</v>
      </c>
      <c r="H360" t="s">
        <v>26643</v>
      </c>
      <c r="I360" t="s">
        <v>27</v>
      </c>
      <c r="J360" t="s">
        <v>28</v>
      </c>
      <c r="K360" t="s">
        <v>62</v>
      </c>
      <c r="L360" t="s">
        <v>30</v>
      </c>
      <c r="M360" t="s">
        <v>26643</v>
      </c>
      <c r="N360" t="s">
        <v>3034</v>
      </c>
      <c r="O360" t="s">
        <v>109</v>
      </c>
      <c r="P360" t="s">
        <v>26635</v>
      </c>
      <c r="Q360" t="s">
        <v>2627</v>
      </c>
      <c r="R360" t="s">
        <v>26633</v>
      </c>
      <c r="S360" t="s">
        <v>26638</v>
      </c>
      <c r="T360" t="s">
        <v>2067</v>
      </c>
    </row>
    <row r="361" spans="1:20" x14ac:dyDescent="0.45">
      <c r="A361" t="s">
        <v>27023</v>
      </c>
      <c r="B361" t="s">
        <v>26963</v>
      </c>
      <c r="C361" t="s">
        <v>336</v>
      </c>
      <c r="D361" t="s">
        <v>26636</v>
      </c>
      <c r="E361" t="s">
        <v>64</v>
      </c>
      <c r="F361" t="s">
        <v>26639</v>
      </c>
      <c r="G361" t="s">
        <v>26635</v>
      </c>
      <c r="H361" t="s">
        <v>26640</v>
      </c>
      <c r="I361" t="s">
        <v>27</v>
      </c>
      <c r="J361" t="s">
        <v>28</v>
      </c>
      <c r="K361" t="s">
        <v>39</v>
      </c>
      <c r="L361" t="s">
        <v>30</v>
      </c>
      <c r="M361" t="s">
        <v>26640</v>
      </c>
      <c r="N361" t="s">
        <v>3047</v>
      </c>
      <c r="O361" t="s">
        <v>109</v>
      </c>
      <c r="P361" t="s">
        <v>26635</v>
      </c>
      <c r="Q361" t="s">
        <v>2627</v>
      </c>
      <c r="R361" t="s">
        <v>26633</v>
      </c>
      <c r="S361" t="s">
        <v>26638</v>
      </c>
      <c r="T361" t="s">
        <v>790</v>
      </c>
    </row>
    <row r="362" spans="1:20" x14ac:dyDescent="0.45">
      <c r="A362" t="s">
        <v>27024</v>
      </c>
      <c r="B362" t="s">
        <v>26963</v>
      </c>
      <c r="C362" t="s">
        <v>336</v>
      </c>
      <c r="D362" t="s">
        <v>26644</v>
      </c>
      <c r="E362" t="s">
        <v>40</v>
      </c>
      <c r="F362" t="s">
        <v>26651</v>
      </c>
      <c r="G362" t="s">
        <v>26635</v>
      </c>
      <c r="H362" t="s">
        <v>26652</v>
      </c>
      <c r="I362" t="s">
        <v>27</v>
      </c>
      <c r="J362" t="s">
        <v>28</v>
      </c>
      <c r="K362" t="s">
        <v>54</v>
      </c>
      <c r="L362" t="s">
        <v>30</v>
      </c>
      <c r="M362" t="s">
        <v>26652</v>
      </c>
      <c r="N362" t="s">
        <v>3055</v>
      </c>
      <c r="O362" t="s">
        <v>109</v>
      </c>
      <c r="P362" t="s">
        <v>26635</v>
      </c>
      <c r="Q362" t="s">
        <v>2627</v>
      </c>
      <c r="R362" t="s">
        <v>26633</v>
      </c>
      <c r="S362" t="s">
        <v>26721</v>
      </c>
      <c r="T362" t="s">
        <v>816</v>
      </c>
    </row>
    <row r="363" spans="1:20" x14ac:dyDescent="0.45">
      <c r="A363" t="s">
        <v>27025</v>
      </c>
      <c r="B363" t="s">
        <v>26963</v>
      </c>
      <c r="C363" t="s">
        <v>336</v>
      </c>
      <c r="D363" t="s">
        <v>26636</v>
      </c>
      <c r="E363" t="s">
        <v>64</v>
      </c>
      <c r="F363" t="s">
        <v>26634</v>
      </c>
      <c r="G363" t="s">
        <v>26635</v>
      </c>
      <c r="H363" t="s">
        <v>26636</v>
      </c>
      <c r="I363" t="s">
        <v>27</v>
      </c>
      <c r="J363" t="s">
        <v>28</v>
      </c>
      <c r="K363" t="s">
        <v>29</v>
      </c>
      <c r="L363" t="s">
        <v>30</v>
      </c>
      <c r="M363" t="s">
        <v>26636</v>
      </c>
      <c r="N363" t="s">
        <v>3068</v>
      </c>
      <c r="O363" t="s">
        <v>109</v>
      </c>
      <c r="P363" t="s">
        <v>26635</v>
      </c>
      <c r="Q363" t="s">
        <v>2627</v>
      </c>
      <c r="R363" t="s">
        <v>26633</v>
      </c>
      <c r="S363" t="s">
        <v>26721</v>
      </c>
      <c r="T363" t="s">
        <v>833</v>
      </c>
    </row>
    <row r="364" spans="1:20" x14ac:dyDescent="0.45">
      <c r="A364" t="s">
        <v>27026</v>
      </c>
      <c r="B364" t="s">
        <v>26963</v>
      </c>
      <c r="C364" t="s">
        <v>336</v>
      </c>
      <c r="D364" t="s">
        <v>26636</v>
      </c>
      <c r="E364" t="s">
        <v>64</v>
      </c>
      <c r="F364" t="s">
        <v>26659</v>
      </c>
      <c r="G364" t="s">
        <v>26635</v>
      </c>
      <c r="H364" t="s">
        <v>26643</v>
      </c>
      <c r="I364" t="s">
        <v>27</v>
      </c>
      <c r="J364" t="s">
        <v>28</v>
      </c>
      <c r="K364" t="s">
        <v>61</v>
      </c>
      <c r="L364" t="s">
        <v>30</v>
      </c>
      <c r="M364" t="s">
        <v>26643</v>
      </c>
      <c r="N364" t="s">
        <v>3069</v>
      </c>
      <c r="O364" t="s">
        <v>109</v>
      </c>
      <c r="P364" t="s">
        <v>26635</v>
      </c>
      <c r="Q364" t="s">
        <v>2627</v>
      </c>
      <c r="R364" t="s">
        <v>26633</v>
      </c>
      <c r="S364" t="s">
        <v>26721</v>
      </c>
      <c r="T364" t="s">
        <v>835</v>
      </c>
    </row>
    <row r="365" spans="1:20" x14ac:dyDescent="0.45">
      <c r="A365" t="s">
        <v>27027</v>
      </c>
      <c r="B365" t="s">
        <v>26963</v>
      </c>
      <c r="C365" t="s">
        <v>336</v>
      </c>
      <c r="D365" t="s">
        <v>26636</v>
      </c>
      <c r="E365" t="s">
        <v>64</v>
      </c>
      <c r="F365" t="s">
        <v>26656</v>
      </c>
      <c r="G365" t="s">
        <v>26635</v>
      </c>
      <c r="H365" t="s">
        <v>26647</v>
      </c>
      <c r="I365" t="s">
        <v>27</v>
      </c>
      <c r="J365" t="s">
        <v>44</v>
      </c>
      <c r="K365" t="s">
        <v>58</v>
      </c>
      <c r="L365" t="s">
        <v>30</v>
      </c>
      <c r="M365" t="s">
        <v>26647</v>
      </c>
      <c r="N365" t="s">
        <v>2562</v>
      </c>
      <c r="O365" t="s">
        <v>109</v>
      </c>
      <c r="P365" t="s">
        <v>26635</v>
      </c>
      <c r="Q365" t="s">
        <v>2627</v>
      </c>
      <c r="R365" t="s">
        <v>26633</v>
      </c>
      <c r="S365" t="s">
        <v>26721</v>
      </c>
      <c r="T365" t="s">
        <v>839</v>
      </c>
    </row>
    <row r="366" spans="1:20" x14ac:dyDescent="0.45">
      <c r="A366" t="s">
        <v>27028</v>
      </c>
      <c r="B366" t="s">
        <v>26963</v>
      </c>
      <c r="C366" t="s">
        <v>336</v>
      </c>
      <c r="D366" t="s">
        <v>26636</v>
      </c>
      <c r="E366" t="s">
        <v>64</v>
      </c>
      <c r="F366" t="s">
        <v>26634</v>
      </c>
      <c r="G366" t="s">
        <v>26635</v>
      </c>
      <c r="H366" t="s">
        <v>26636</v>
      </c>
      <c r="I366" t="s">
        <v>27</v>
      </c>
      <c r="J366" t="s">
        <v>28</v>
      </c>
      <c r="K366" t="s">
        <v>29</v>
      </c>
      <c r="L366" t="s">
        <v>30</v>
      </c>
      <c r="M366" t="s">
        <v>26636</v>
      </c>
      <c r="N366" t="s">
        <v>3086</v>
      </c>
      <c r="O366" t="s">
        <v>109</v>
      </c>
      <c r="P366" t="s">
        <v>26635</v>
      </c>
      <c r="Q366" t="s">
        <v>2627</v>
      </c>
      <c r="R366" t="s">
        <v>26633</v>
      </c>
      <c r="S366" t="s">
        <v>26721</v>
      </c>
      <c r="T366" t="s">
        <v>2126</v>
      </c>
    </row>
    <row r="367" spans="1:20" x14ac:dyDescent="0.45">
      <c r="A367" t="s">
        <v>27029</v>
      </c>
      <c r="B367" t="s">
        <v>26963</v>
      </c>
      <c r="C367" t="s">
        <v>336</v>
      </c>
      <c r="D367" t="s">
        <v>26644</v>
      </c>
      <c r="E367" t="s">
        <v>40</v>
      </c>
      <c r="F367" t="s">
        <v>26649</v>
      </c>
      <c r="G367" t="s">
        <v>26635</v>
      </c>
      <c r="H367" t="s">
        <v>26640</v>
      </c>
      <c r="I367" t="s">
        <v>27</v>
      </c>
      <c r="J367" t="s">
        <v>49</v>
      </c>
      <c r="K367" t="s">
        <v>50</v>
      </c>
      <c r="L367" t="s">
        <v>30</v>
      </c>
      <c r="M367" t="s">
        <v>26640</v>
      </c>
      <c r="N367" t="s">
        <v>3090</v>
      </c>
      <c r="O367" t="s">
        <v>109</v>
      </c>
      <c r="P367" t="s">
        <v>26635</v>
      </c>
      <c r="Q367" t="s">
        <v>2627</v>
      </c>
      <c r="R367" t="s">
        <v>26633</v>
      </c>
      <c r="S367" t="s">
        <v>26727</v>
      </c>
      <c r="T367" t="s">
        <v>886</v>
      </c>
    </row>
    <row r="368" spans="1:20" x14ac:dyDescent="0.45">
      <c r="A368" t="s">
        <v>27030</v>
      </c>
      <c r="B368" t="s">
        <v>26963</v>
      </c>
      <c r="C368" t="s">
        <v>336</v>
      </c>
      <c r="D368" t="s">
        <v>26644</v>
      </c>
      <c r="E368" t="s">
        <v>40</v>
      </c>
      <c r="F368" t="s">
        <v>26658</v>
      </c>
      <c r="G368" t="s">
        <v>26635</v>
      </c>
      <c r="H368" t="s">
        <v>26647</v>
      </c>
      <c r="I368" t="s">
        <v>27</v>
      </c>
      <c r="J368" t="s">
        <v>49</v>
      </c>
      <c r="K368" t="s">
        <v>65</v>
      </c>
      <c r="L368" t="s">
        <v>30</v>
      </c>
      <c r="M368" t="s">
        <v>26647</v>
      </c>
      <c r="N368" t="s">
        <v>3094</v>
      </c>
      <c r="O368" t="s">
        <v>109</v>
      </c>
      <c r="P368" t="s">
        <v>26635</v>
      </c>
      <c r="Q368" t="s">
        <v>2627</v>
      </c>
      <c r="R368" t="s">
        <v>26633</v>
      </c>
      <c r="S368" t="s">
        <v>26727</v>
      </c>
      <c r="T368" t="s">
        <v>113</v>
      </c>
    </row>
    <row r="369" spans="1:20" x14ac:dyDescent="0.45">
      <c r="A369" t="s">
        <v>27031</v>
      </c>
      <c r="B369" t="s">
        <v>26963</v>
      </c>
      <c r="C369" t="s">
        <v>336</v>
      </c>
      <c r="D369" t="s">
        <v>26636</v>
      </c>
      <c r="E369" t="s">
        <v>64</v>
      </c>
      <c r="F369" t="s">
        <v>26651</v>
      </c>
      <c r="G369" t="s">
        <v>26635</v>
      </c>
      <c r="H369" t="s">
        <v>26652</v>
      </c>
      <c r="I369" t="s">
        <v>27</v>
      </c>
      <c r="J369" t="s">
        <v>28</v>
      </c>
      <c r="K369" t="s">
        <v>54</v>
      </c>
      <c r="L369" t="s">
        <v>30</v>
      </c>
      <c r="M369" t="s">
        <v>26652</v>
      </c>
      <c r="N369" t="s">
        <v>3102</v>
      </c>
      <c r="O369" t="s">
        <v>109</v>
      </c>
      <c r="P369" t="s">
        <v>26635</v>
      </c>
      <c r="Q369" t="s">
        <v>2627</v>
      </c>
      <c r="R369" t="s">
        <v>26633</v>
      </c>
      <c r="S369" t="s">
        <v>26727</v>
      </c>
      <c r="T369" t="s">
        <v>119</v>
      </c>
    </row>
    <row r="370" spans="1:20" x14ac:dyDescent="0.45">
      <c r="A370" t="s">
        <v>27032</v>
      </c>
      <c r="B370" t="s">
        <v>26963</v>
      </c>
      <c r="C370" t="s">
        <v>336</v>
      </c>
      <c r="D370" t="s">
        <v>26636</v>
      </c>
      <c r="E370" t="s">
        <v>64</v>
      </c>
      <c r="F370" t="s">
        <v>26639</v>
      </c>
      <c r="G370" t="s">
        <v>26635</v>
      </c>
      <c r="H370" t="s">
        <v>26640</v>
      </c>
      <c r="I370" t="s">
        <v>27</v>
      </c>
      <c r="J370" t="s">
        <v>28</v>
      </c>
      <c r="K370" t="s">
        <v>39</v>
      </c>
      <c r="L370" t="s">
        <v>30</v>
      </c>
      <c r="M370" t="s">
        <v>26640</v>
      </c>
      <c r="N370" t="s">
        <v>2155</v>
      </c>
      <c r="O370" t="s">
        <v>109</v>
      </c>
      <c r="P370" t="s">
        <v>26635</v>
      </c>
      <c r="Q370" t="s">
        <v>2627</v>
      </c>
      <c r="R370" t="s">
        <v>26633</v>
      </c>
      <c r="S370" t="s">
        <v>26727</v>
      </c>
      <c r="T370" t="s">
        <v>1566</v>
      </c>
    </row>
    <row r="371" spans="1:20" x14ac:dyDescent="0.45">
      <c r="A371" t="s">
        <v>27033</v>
      </c>
      <c r="B371" t="s">
        <v>26963</v>
      </c>
      <c r="C371" t="s">
        <v>336</v>
      </c>
      <c r="D371" t="s">
        <v>26636</v>
      </c>
      <c r="E371" t="s">
        <v>64</v>
      </c>
      <c r="F371" t="s">
        <v>26649</v>
      </c>
      <c r="G371" t="s">
        <v>26635</v>
      </c>
      <c r="H371" t="s">
        <v>26640</v>
      </c>
      <c r="I371" t="s">
        <v>27</v>
      </c>
      <c r="J371" t="s">
        <v>49</v>
      </c>
      <c r="K371" t="s">
        <v>50</v>
      </c>
      <c r="L371" t="s">
        <v>30</v>
      </c>
      <c r="M371" t="s">
        <v>26640</v>
      </c>
      <c r="N371" t="s">
        <v>3107</v>
      </c>
      <c r="O371" t="s">
        <v>109</v>
      </c>
      <c r="P371" t="s">
        <v>26635</v>
      </c>
      <c r="Q371" t="s">
        <v>2627</v>
      </c>
      <c r="R371" t="s">
        <v>26633</v>
      </c>
      <c r="S371" t="s">
        <v>26727</v>
      </c>
      <c r="T371" t="s">
        <v>2157</v>
      </c>
    </row>
    <row r="372" spans="1:20" x14ac:dyDescent="0.45">
      <c r="A372" t="s">
        <v>27034</v>
      </c>
      <c r="B372" t="s">
        <v>26963</v>
      </c>
      <c r="C372" t="s">
        <v>336</v>
      </c>
      <c r="D372" t="s">
        <v>26644</v>
      </c>
      <c r="E372" t="s">
        <v>40</v>
      </c>
      <c r="F372" t="s">
        <v>26656</v>
      </c>
      <c r="G372" t="s">
        <v>26635</v>
      </c>
      <c r="H372" t="s">
        <v>26647</v>
      </c>
      <c r="I372" t="s">
        <v>27</v>
      </c>
      <c r="J372" t="s">
        <v>44</v>
      </c>
      <c r="K372" t="s">
        <v>58</v>
      </c>
      <c r="L372" t="s">
        <v>30</v>
      </c>
      <c r="M372" t="s">
        <v>26647</v>
      </c>
      <c r="N372" t="s">
        <v>3110</v>
      </c>
      <c r="O372" t="s">
        <v>109</v>
      </c>
      <c r="P372" t="s">
        <v>26635</v>
      </c>
      <c r="Q372" t="s">
        <v>2627</v>
      </c>
      <c r="R372" t="s">
        <v>26633</v>
      </c>
      <c r="S372" t="s">
        <v>26727</v>
      </c>
      <c r="T372" t="s">
        <v>3111</v>
      </c>
    </row>
    <row r="373" spans="1:20" x14ac:dyDescent="0.45">
      <c r="A373" t="s">
        <v>27035</v>
      </c>
      <c r="B373" t="s">
        <v>26963</v>
      </c>
      <c r="C373" t="s">
        <v>336</v>
      </c>
      <c r="D373" t="s">
        <v>26636</v>
      </c>
      <c r="E373" t="s">
        <v>64</v>
      </c>
      <c r="F373" t="s">
        <v>26649</v>
      </c>
      <c r="G373" t="s">
        <v>26635</v>
      </c>
      <c r="H373" t="s">
        <v>26640</v>
      </c>
      <c r="I373" t="s">
        <v>27</v>
      </c>
      <c r="J373" t="s">
        <v>49</v>
      </c>
      <c r="K373" t="s">
        <v>50</v>
      </c>
      <c r="L373" t="s">
        <v>30</v>
      </c>
      <c r="M373" t="s">
        <v>26640</v>
      </c>
      <c r="N373" t="s">
        <v>3112</v>
      </c>
      <c r="O373" t="s">
        <v>109</v>
      </c>
      <c r="P373" t="s">
        <v>26635</v>
      </c>
      <c r="Q373" t="s">
        <v>2627</v>
      </c>
      <c r="R373" t="s">
        <v>26633</v>
      </c>
      <c r="S373" t="s">
        <v>26727</v>
      </c>
      <c r="T373" t="s">
        <v>134</v>
      </c>
    </row>
    <row r="374" spans="1:20" x14ac:dyDescent="0.45">
      <c r="A374" t="s">
        <v>27036</v>
      </c>
      <c r="B374" t="s">
        <v>27037</v>
      </c>
      <c r="C374" t="s">
        <v>107</v>
      </c>
      <c r="D374" t="s">
        <v>26633</v>
      </c>
      <c r="E374" t="s">
        <v>12</v>
      </c>
      <c r="F374" t="s">
        <v>26639</v>
      </c>
      <c r="G374" t="s">
        <v>26635</v>
      </c>
      <c r="H374" t="s">
        <v>26640</v>
      </c>
      <c r="I374" t="s">
        <v>27</v>
      </c>
      <c r="J374" t="s">
        <v>28</v>
      </c>
      <c r="K374" t="s">
        <v>39</v>
      </c>
      <c r="L374" t="s">
        <v>30</v>
      </c>
      <c r="M374" t="s">
        <v>26640</v>
      </c>
      <c r="N374" t="s">
        <v>3118</v>
      </c>
      <c r="O374" t="s">
        <v>109</v>
      </c>
      <c r="P374" t="s">
        <v>26635</v>
      </c>
      <c r="Q374" t="s">
        <v>3119</v>
      </c>
      <c r="R374" t="s">
        <v>26631</v>
      </c>
      <c r="S374" t="s">
        <v>26637</v>
      </c>
      <c r="T374" t="s">
        <v>886</v>
      </c>
    </row>
    <row r="375" spans="1:20" x14ac:dyDescent="0.45">
      <c r="A375" t="s">
        <v>27038</v>
      </c>
      <c r="B375" t="s">
        <v>27037</v>
      </c>
      <c r="C375" t="s">
        <v>107</v>
      </c>
      <c r="D375" t="s">
        <v>26633</v>
      </c>
      <c r="E375" t="s">
        <v>12</v>
      </c>
      <c r="F375" t="s">
        <v>26649</v>
      </c>
      <c r="G375" t="s">
        <v>26635</v>
      </c>
      <c r="H375" t="s">
        <v>26640</v>
      </c>
      <c r="I375" t="s">
        <v>27</v>
      </c>
      <c r="J375" t="s">
        <v>49</v>
      </c>
      <c r="K375" t="s">
        <v>50</v>
      </c>
      <c r="L375" t="s">
        <v>30</v>
      </c>
      <c r="M375" t="s">
        <v>26640</v>
      </c>
      <c r="N375" t="s">
        <v>3121</v>
      </c>
      <c r="O375" t="s">
        <v>109</v>
      </c>
      <c r="P375" t="s">
        <v>26635</v>
      </c>
      <c r="Q375" t="s">
        <v>3119</v>
      </c>
      <c r="R375" t="s">
        <v>26631</v>
      </c>
      <c r="S375" t="s">
        <v>26637</v>
      </c>
      <c r="T375" t="s">
        <v>2138</v>
      </c>
    </row>
    <row r="376" spans="1:20" x14ac:dyDescent="0.45">
      <c r="A376" t="s">
        <v>27039</v>
      </c>
      <c r="B376" t="s">
        <v>27037</v>
      </c>
      <c r="C376" t="s">
        <v>107</v>
      </c>
      <c r="D376" t="s">
        <v>26633</v>
      </c>
      <c r="E376" t="s">
        <v>12</v>
      </c>
      <c r="F376" t="s">
        <v>26642</v>
      </c>
      <c r="G376" t="s">
        <v>26635</v>
      </c>
      <c r="H376" t="s">
        <v>26643</v>
      </c>
      <c r="I376" t="s">
        <v>27</v>
      </c>
      <c r="J376" t="s">
        <v>44</v>
      </c>
      <c r="K376" t="s">
        <v>45</v>
      </c>
      <c r="L376" t="s">
        <v>30</v>
      </c>
      <c r="M376" t="s">
        <v>26643</v>
      </c>
      <c r="N376" t="s">
        <v>3128</v>
      </c>
      <c r="O376" t="s">
        <v>109</v>
      </c>
      <c r="P376" t="s">
        <v>26635</v>
      </c>
      <c r="Q376" t="s">
        <v>3119</v>
      </c>
      <c r="R376" t="s">
        <v>26631</v>
      </c>
      <c r="S376" t="s">
        <v>26637</v>
      </c>
      <c r="T376" t="s">
        <v>914</v>
      </c>
    </row>
    <row r="377" spans="1:20" x14ac:dyDescent="0.45">
      <c r="A377" t="s">
        <v>27040</v>
      </c>
      <c r="B377" t="s">
        <v>27037</v>
      </c>
      <c r="C377" t="s">
        <v>107</v>
      </c>
      <c r="D377" t="s">
        <v>26633</v>
      </c>
      <c r="E377" t="s">
        <v>12</v>
      </c>
      <c r="F377" t="s">
        <v>26664</v>
      </c>
      <c r="G377" t="s">
        <v>26635</v>
      </c>
      <c r="H377" t="s">
        <v>26643</v>
      </c>
      <c r="I377" t="s">
        <v>27</v>
      </c>
      <c r="J377" t="s">
        <v>28</v>
      </c>
      <c r="K377" t="s">
        <v>62</v>
      </c>
      <c r="L377" t="s">
        <v>30</v>
      </c>
      <c r="M377" t="s">
        <v>26643</v>
      </c>
      <c r="N377" t="s">
        <v>3129</v>
      </c>
      <c r="O377" t="s">
        <v>109</v>
      </c>
      <c r="P377" t="s">
        <v>26635</v>
      </c>
      <c r="Q377" t="s">
        <v>3119</v>
      </c>
      <c r="R377" t="s">
        <v>26631</v>
      </c>
      <c r="S377" t="s">
        <v>26637</v>
      </c>
      <c r="T377" t="s">
        <v>922</v>
      </c>
    </row>
    <row r="378" spans="1:20" x14ac:dyDescent="0.45">
      <c r="A378" t="s">
        <v>27041</v>
      </c>
      <c r="B378" t="s">
        <v>27037</v>
      </c>
      <c r="C378" t="s">
        <v>107</v>
      </c>
      <c r="D378" t="s">
        <v>26633</v>
      </c>
      <c r="E378" t="s">
        <v>12</v>
      </c>
      <c r="F378" t="s">
        <v>26649</v>
      </c>
      <c r="G378" t="s">
        <v>26635</v>
      </c>
      <c r="H378" t="s">
        <v>26640</v>
      </c>
      <c r="I378" t="s">
        <v>27</v>
      </c>
      <c r="J378" t="s">
        <v>49</v>
      </c>
      <c r="K378" t="s">
        <v>50</v>
      </c>
      <c r="L378" t="s">
        <v>30</v>
      </c>
      <c r="M378" t="s">
        <v>26640</v>
      </c>
      <c r="N378" t="s">
        <v>3133</v>
      </c>
      <c r="O378" t="s">
        <v>109</v>
      </c>
      <c r="P378" t="s">
        <v>26635</v>
      </c>
      <c r="Q378" t="s">
        <v>3119</v>
      </c>
      <c r="R378" t="s">
        <v>26631</v>
      </c>
      <c r="S378" t="s">
        <v>26637</v>
      </c>
      <c r="T378" t="s">
        <v>2639</v>
      </c>
    </row>
    <row r="379" spans="1:20" x14ac:dyDescent="0.45">
      <c r="A379" t="s">
        <v>27042</v>
      </c>
      <c r="B379" t="s">
        <v>27037</v>
      </c>
      <c r="C379" t="s">
        <v>107</v>
      </c>
      <c r="D379" t="s">
        <v>26633</v>
      </c>
      <c r="E379" t="s">
        <v>12</v>
      </c>
      <c r="F379" t="s">
        <v>26651</v>
      </c>
      <c r="G379" t="s">
        <v>26635</v>
      </c>
      <c r="H379" t="s">
        <v>26652</v>
      </c>
      <c r="I379" t="s">
        <v>27</v>
      </c>
      <c r="J379" t="s">
        <v>28</v>
      </c>
      <c r="K379" t="s">
        <v>54</v>
      </c>
      <c r="L379" t="s">
        <v>30</v>
      </c>
      <c r="M379" t="s">
        <v>26652</v>
      </c>
      <c r="N379" t="s">
        <v>3134</v>
      </c>
      <c r="O379" t="s">
        <v>109</v>
      </c>
      <c r="P379" t="s">
        <v>26635</v>
      </c>
      <c r="Q379" t="s">
        <v>3119</v>
      </c>
      <c r="R379" t="s">
        <v>26631</v>
      </c>
      <c r="S379" t="s">
        <v>26637</v>
      </c>
      <c r="T379" t="s">
        <v>138</v>
      </c>
    </row>
    <row r="380" spans="1:20" x14ac:dyDescent="0.45">
      <c r="A380" t="s">
        <v>27043</v>
      </c>
      <c r="B380" t="s">
        <v>27037</v>
      </c>
      <c r="C380" t="s">
        <v>107</v>
      </c>
      <c r="D380" t="s">
        <v>26644</v>
      </c>
      <c r="E380" t="s">
        <v>40</v>
      </c>
      <c r="F380" t="s">
        <v>26656</v>
      </c>
      <c r="G380" t="s">
        <v>26635</v>
      </c>
      <c r="H380" t="s">
        <v>26647</v>
      </c>
      <c r="I380" t="s">
        <v>27</v>
      </c>
      <c r="J380" t="s">
        <v>44</v>
      </c>
      <c r="K380" t="s">
        <v>58</v>
      </c>
      <c r="L380" t="s">
        <v>30</v>
      </c>
      <c r="M380" t="s">
        <v>26647</v>
      </c>
      <c r="N380" t="s">
        <v>3136</v>
      </c>
      <c r="O380" t="s">
        <v>109</v>
      </c>
      <c r="P380" t="s">
        <v>26635</v>
      </c>
      <c r="Q380" t="s">
        <v>3119</v>
      </c>
      <c r="R380" t="s">
        <v>26631</v>
      </c>
      <c r="S380" t="s">
        <v>26644</v>
      </c>
      <c r="T380" t="s">
        <v>2642</v>
      </c>
    </row>
    <row r="381" spans="1:20" x14ac:dyDescent="0.45">
      <c r="A381" t="s">
        <v>27044</v>
      </c>
      <c r="B381" t="s">
        <v>27037</v>
      </c>
      <c r="C381" t="s">
        <v>107</v>
      </c>
      <c r="D381" t="s">
        <v>26633</v>
      </c>
      <c r="E381" t="s">
        <v>12</v>
      </c>
      <c r="F381" t="s">
        <v>26659</v>
      </c>
      <c r="G381" t="s">
        <v>26635</v>
      </c>
      <c r="H381" t="s">
        <v>26643</v>
      </c>
      <c r="I381" t="s">
        <v>27</v>
      </c>
      <c r="J381" t="s">
        <v>28</v>
      </c>
      <c r="K381" t="s">
        <v>61</v>
      </c>
      <c r="L381" t="s">
        <v>30</v>
      </c>
      <c r="M381" t="s">
        <v>26643</v>
      </c>
      <c r="N381" t="s">
        <v>3150</v>
      </c>
      <c r="O381" t="s">
        <v>109</v>
      </c>
      <c r="P381" t="s">
        <v>26635</v>
      </c>
      <c r="Q381" t="s">
        <v>3119</v>
      </c>
      <c r="R381" t="s">
        <v>26631</v>
      </c>
      <c r="S381" t="s">
        <v>26644</v>
      </c>
      <c r="T381" t="s">
        <v>962</v>
      </c>
    </row>
    <row r="382" spans="1:20" x14ac:dyDescent="0.45">
      <c r="A382" t="s">
        <v>27045</v>
      </c>
      <c r="B382" t="s">
        <v>27037</v>
      </c>
      <c r="C382" t="s">
        <v>107</v>
      </c>
      <c r="D382" t="s">
        <v>26644</v>
      </c>
      <c r="E382" t="s">
        <v>40</v>
      </c>
      <c r="F382" t="s">
        <v>26656</v>
      </c>
      <c r="G382" t="s">
        <v>26635</v>
      </c>
      <c r="H382" t="s">
        <v>26647</v>
      </c>
      <c r="I382" t="s">
        <v>27</v>
      </c>
      <c r="J382" t="s">
        <v>44</v>
      </c>
      <c r="K382" t="s">
        <v>58</v>
      </c>
      <c r="L382" t="s">
        <v>30</v>
      </c>
      <c r="M382" t="s">
        <v>26647</v>
      </c>
      <c r="N382" t="s">
        <v>3151</v>
      </c>
      <c r="O382" t="s">
        <v>109</v>
      </c>
      <c r="P382" t="s">
        <v>26635</v>
      </c>
      <c r="Q382" t="s">
        <v>3119</v>
      </c>
      <c r="R382" t="s">
        <v>26631</v>
      </c>
      <c r="S382" t="s">
        <v>26644</v>
      </c>
      <c r="T382" t="s">
        <v>964</v>
      </c>
    </row>
    <row r="383" spans="1:20" x14ac:dyDescent="0.45">
      <c r="A383" t="s">
        <v>27046</v>
      </c>
      <c r="B383" t="s">
        <v>27037</v>
      </c>
      <c r="C383" t="s">
        <v>107</v>
      </c>
      <c r="D383" t="s">
        <v>26633</v>
      </c>
      <c r="E383" t="s">
        <v>12</v>
      </c>
      <c r="F383" t="s">
        <v>26656</v>
      </c>
      <c r="G383" t="s">
        <v>26635</v>
      </c>
      <c r="H383" t="s">
        <v>26647</v>
      </c>
      <c r="I383" t="s">
        <v>27</v>
      </c>
      <c r="J383" t="s">
        <v>44</v>
      </c>
      <c r="K383" t="s">
        <v>58</v>
      </c>
      <c r="L383" t="s">
        <v>30</v>
      </c>
      <c r="M383" t="s">
        <v>26647</v>
      </c>
      <c r="N383" t="s">
        <v>3153</v>
      </c>
      <c r="O383" t="s">
        <v>109</v>
      </c>
      <c r="P383" t="s">
        <v>26635</v>
      </c>
      <c r="Q383" t="s">
        <v>3119</v>
      </c>
      <c r="R383" t="s">
        <v>26631</v>
      </c>
      <c r="S383" t="s">
        <v>26644</v>
      </c>
      <c r="T383" t="s">
        <v>974</v>
      </c>
    </row>
    <row r="384" spans="1:20" x14ac:dyDescent="0.45">
      <c r="A384" t="s">
        <v>27047</v>
      </c>
      <c r="B384" t="s">
        <v>27037</v>
      </c>
      <c r="C384" t="s">
        <v>107</v>
      </c>
      <c r="D384" t="s">
        <v>26633</v>
      </c>
      <c r="E384" t="s">
        <v>12</v>
      </c>
      <c r="F384" t="s">
        <v>26646</v>
      </c>
      <c r="G384" t="s">
        <v>26635</v>
      </c>
      <c r="H384" t="s">
        <v>26647</v>
      </c>
      <c r="I384" t="s">
        <v>27</v>
      </c>
      <c r="J384" t="s">
        <v>44</v>
      </c>
      <c r="K384" t="s">
        <v>47</v>
      </c>
      <c r="L384" t="s">
        <v>30</v>
      </c>
      <c r="M384" t="s">
        <v>26647</v>
      </c>
      <c r="N384" t="s">
        <v>3156</v>
      </c>
      <c r="O384" t="s">
        <v>109</v>
      </c>
      <c r="P384" t="s">
        <v>26635</v>
      </c>
      <c r="Q384" t="s">
        <v>3119</v>
      </c>
      <c r="R384" t="s">
        <v>26631</v>
      </c>
      <c r="S384" t="s">
        <v>26644</v>
      </c>
      <c r="T384" t="s">
        <v>978</v>
      </c>
    </row>
    <row r="385" spans="1:20" x14ac:dyDescent="0.45">
      <c r="A385" t="s">
        <v>27048</v>
      </c>
      <c r="B385" t="s">
        <v>27037</v>
      </c>
      <c r="C385" t="s">
        <v>107</v>
      </c>
      <c r="D385" t="s">
        <v>26644</v>
      </c>
      <c r="E385" t="s">
        <v>40</v>
      </c>
      <c r="F385" t="s">
        <v>26649</v>
      </c>
      <c r="G385" t="s">
        <v>26635</v>
      </c>
      <c r="H385" t="s">
        <v>26640</v>
      </c>
      <c r="I385" t="s">
        <v>27</v>
      </c>
      <c r="J385" t="s">
        <v>49</v>
      </c>
      <c r="K385" t="s">
        <v>50</v>
      </c>
      <c r="L385" t="s">
        <v>30</v>
      </c>
      <c r="M385" t="s">
        <v>26640</v>
      </c>
      <c r="N385" t="s">
        <v>3160</v>
      </c>
      <c r="O385" t="s">
        <v>109</v>
      </c>
      <c r="P385" t="s">
        <v>26635</v>
      </c>
      <c r="Q385" t="s">
        <v>3119</v>
      </c>
      <c r="R385" t="s">
        <v>26631</v>
      </c>
      <c r="S385" t="s">
        <v>26644</v>
      </c>
      <c r="T385" t="s">
        <v>984</v>
      </c>
    </row>
    <row r="386" spans="1:20" x14ac:dyDescent="0.45">
      <c r="A386" t="s">
        <v>27049</v>
      </c>
      <c r="B386" t="s">
        <v>27037</v>
      </c>
      <c r="C386" t="s">
        <v>107</v>
      </c>
      <c r="D386" t="s">
        <v>26633</v>
      </c>
      <c r="E386" t="s">
        <v>12</v>
      </c>
      <c r="F386" t="s">
        <v>26642</v>
      </c>
      <c r="G386" t="s">
        <v>26635</v>
      </c>
      <c r="H386" t="s">
        <v>26643</v>
      </c>
      <c r="I386" t="s">
        <v>27</v>
      </c>
      <c r="J386" t="s">
        <v>44</v>
      </c>
      <c r="K386" t="s">
        <v>45</v>
      </c>
      <c r="L386" t="s">
        <v>30</v>
      </c>
      <c r="M386" t="s">
        <v>26643</v>
      </c>
      <c r="N386" t="s">
        <v>3182</v>
      </c>
      <c r="O386" t="s">
        <v>109</v>
      </c>
      <c r="P386" t="s">
        <v>26635</v>
      </c>
      <c r="Q386" t="s">
        <v>3119</v>
      </c>
      <c r="R386" t="s">
        <v>26631</v>
      </c>
      <c r="S386" t="s">
        <v>26653</v>
      </c>
      <c r="T386" t="s">
        <v>193</v>
      </c>
    </row>
    <row r="387" spans="1:20" x14ac:dyDescent="0.45">
      <c r="A387" t="s">
        <v>27050</v>
      </c>
      <c r="B387" t="s">
        <v>27037</v>
      </c>
      <c r="C387" t="s">
        <v>107</v>
      </c>
      <c r="D387" t="s">
        <v>26644</v>
      </c>
      <c r="E387" t="s">
        <v>40</v>
      </c>
      <c r="F387" t="s">
        <v>26659</v>
      </c>
      <c r="G387" t="s">
        <v>26635</v>
      </c>
      <c r="H387" t="s">
        <v>26643</v>
      </c>
      <c r="I387" t="s">
        <v>27</v>
      </c>
      <c r="J387" t="s">
        <v>28</v>
      </c>
      <c r="K387" t="s">
        <v>61</v>
      </c>
      <c r="L387" t="s">
        <v>30</v>
      </c>
      <c r="M387" t="s">
        <v>26643</v>
      </c>
      <c r="N387" t="s">
        <v>1007</v>
      </c>
      <c r="O387" t="s">
        <v>109</v>
      </c>
      <c r="P387" t="s">
        <v>26635</v>
      </c>
      <c r="Q387" t="s">
        <v>3119</v>
      </c>
      <c r="R387" t="s">
        <v>26631</v>
      </c>
      <c r="S387" t="s">
        <v>26653</v>
      </c>
      <c r="T387" t="s">
        <v>1008</v>
      </c>
    </row>
    <row r="388" spans="1:20" x14ac:dyDescent="0.45">
      <c r="A388" t="s">
        <v>27051</v>
      </c>
      <c r="B388" t="s">
        <v>27037</v>
      </c>
      <c r="C388" t="s">
        <v>107</v>
      </c>
      <c r="D388" t="s">
        <v>26644</v>
      </c>
      <c r="E388" t="s">
        <v>40</v>
      </c>
      <c r="F388" t="s">
        <v>26656</v>
      </c>
      <c r="G388" t="s">
        <v>26635</v>
      </c>
      <c r="H388" t="s">
        <v>26647</v>
      </c>
      <c r="I388" t="s">
        <v>27</v>
      </c>
      <c r="J388" t="s">
        <v>44</v>
      </c>
      <c r="K388" t="s">
        <v>58</v>
      </c>
      <c r="L388" t="s">
        <v>30</v>
      </c>
      <c r="M388" t="s">
        <v>26647</v>
      </c>
      <c r="N388" t="s">
        <v>3185</v>
      </c>
      <c r="O388" t="s">
        <v>109</v>
      </c>
      <c r="P388" t="s">
        <v>26635</v>
      </c>
      <c r="Q388" t="s">
        <v>3119</v>
      </c>
      <c r="R388" t="s">
        <v>26631</v>
      </c>
      <c r="S388" t="s">
        <v>26653</v>
      </c>
      <c r="T388" t="s">
        <v>201</v>
      </c>
    </row>
    <row r="389" spans="1:20" x14ac:dyDescent="0.45">
      <c r="A389" t="s">
        <v>27052</v>
      </c>
      <c r="B389" t="s">
        <v>27037</v>
      </c>
      <c r="C389" t="s">
        <v>107</v>
      </c>
      <c r="D389" t="s">
        <v>26644</v>
      </c>
      <c r="E389" t="s">
        <v>40</v>
      </c>
      <c r="F389" t="s">
        <v>26634</v>
      </c>
      <c r="G389" t="s">
        <v>26635</v>
      </c>
      <c r="H389" t="s">
        <v>26636</v>
      </c>
      <c r="I389" t="s">
        <v>27</v>
      </c>
      <c r="J389" t="s">
        <v>28</v>
      </c>
      <c r="K389" t="s">
        <v>29</v>
      </c>
      <c r="L389" t="s">
        <v>30</v>
      </c>
      <c r="M389" t="s">
        <v>26636</v>
      </c>
      <c r="N389" t="s">
        <v>3190</v>
      </c>
      <c r="O389" t="s">
        <v>109</v>
      </c>
      <c r="P389" t="s">
        <v>26635</v>
      </c>
      <c r="Q389" t="s">
        <v>3119</v>
      </c>
      <c r="R389" t="s">
        <v>26631</v>
      </c>
      <c r="S389" t="s">
        <v>26653</v>
      </c>
      <c r="T389" t="s">
        <v>2227</v>
      </c>
    </row>
    <row r="390" spans="1:20" x14ac:dyDescent="0.45">
      <c r="A390" t="s">
        <v>27053</v>
      </c>
      <c r="B390" t="s">
        <v>27037</v>
      </c>
      <c r="C390" t="s">
        <v>107</v>
      </c>
      <c r="D390" t="s">
        <v>26633</v>
      </c>
      <c r="E390" t="s">
        <v>12</v>
      </c>
      <c r="F390" t="s">
        <v>26659</v>
      </c>
      <c r="G390" t="s">
        <v>26635</v>
      </c>
      <c r="H390" t="s">
        <v>26643</v>
      </c>
      <c r="I390" t="s">
        <v>27</v>
      </c>
      <c r="J390" t="s">
        <v>28</v>
      </c>
      <c r="K390" t="s">
        <v>61</v>
      </c>
      <c r="L390" t="s">
        <v>30</v>
      </c>
      <c r="M390" t="s">
        <v>26643</v>
      </c>
      <c r="N390" t="s">
        <v>3219</v>
      </c>
      <c r="O390" t="s">
        <v>109</v>
      </c>
      <c r="P390" t="s">
        <v>26635</v>
      </c>
      <c r="Q390" t="s">
        <v>3119</v>
      </c>
      <c r="R390" t="s">
        <v>26631</v>
      </c>
      <c r="S390" t="s">
        <v>26661</v>
      </c>
      <c r="T390" t="s">
        <v>3220</v>
      </c>
    </row>
    <row r="391" spans="1:20" x14ac:dyDescent="0.45">
      <c r="A391" t="s">
        <v>27054</v>
      </c>
      <c r="B391" t="s">
        <v>27037</v>
      </c>
      <c r="C391" t="s">
        <v>107</v>
      </c>
      <c r="D391" t="s">
        <v>26644</v>
      </c>
      <c r="E391" t="s">
        <v>40</v>
      </c>
      <c r="F391" t="s">
        <v>26649</v>
      </c>
      <c r="G391" t="s">
        <v>26635</v>
      </c>
      <c r="H391" t="s">
        <v>26640</v>
      </c>
      <c r="I391" t="s">
        <v>27</v>
      </c>
      <c r="J391" t="s">
        <v>49</v>
      </c>
      <c r="K391" t="s">
        <v>50</v>
      </c>
      <c r="L391" t="s">
        <v>30</v>
      </c>
      <c r="M391" t="s">
        <v>26640</v>
      </c>
      <c r="N391" t="s">
        <v>3221</v>
      </c>
      <c r="O391" t="s">
        <v>109</v>
      </c>
      <c r="P391" t="s">
        <v>26635</v>
      </c>
      <c r="Q391" t="s">
        <v>3119</v>
      </c>
      <c r="R391" t="s">
        <v>26631</v>
      </c>
      <c r="S391" t="s">
        <v>26661</v>
      </c>
      <c r="T391" t="s">
        <v>1072</v>
      </c>
    </row>
    <row r="392" spans="1:20" x14ac:dyDescent="0.45">
      <c r="A392" t="s">
        <v>27055</v>
      </c>
      <c r="B392" t="s">
        <v>27037</v>
      </c>
      <c r="C392" t="s">
        <v>107</v>
      </c>
      <c r="D392" t="s">
        <v>26633</v>
      </c>
      <c r="E392" t="s">
        <v>12</v>
      </c>
      <c r="F392" t="s">
        <v>26639</v>
      </c>
      <c r="G392" t="s">
        <v>26635</v>
      </c>
      <c r="H392" t="s">
        <v>26640</v>
      </c>
      <c r="I392" t="s">
        <v>27</v>
      </c>
      <c r="J392" t="s">
        <v>28</v>
      </c>
      <c r="K392" t="s">
        <v>39</v>
      </c>
      <c r="L392" t="s">
        <v>30</v>
      </c>
      <c r="M392" t="s">
        <v>26640</v>
      </c>
      <c r="N392" t="s">
        <v>3225</v>
      </c>
      <c r="O392" t="s">
        <v>109</v>
      </c>
      <c r="P392" t="s">
        <v>26635</v>
      </c>
      <c r="Q392" t="s">
        <v>3119</v>
      </c>
      <c r="R392" t="s">
        <v>26631</v>
      </c>
      <c r="S392" t="s">
        <v>26669</v>
      </c>
      <c r="T392" t="s">
        <v>2742</v>
      </c>
    </row>
    <row r="393" spans="1:20" x14ac:dyDescent="0.45">
      <c r="A393" t="s">
        <v>27056</v>
      </c>
      <c r="B393" t="s">
        <v>27037</v>
      </c>
      <c r="C393" t="s">
        <v>107</v>
      </c>
      <c r="D393" t="s">
        <v>26644</v>
      </c>
      <c r="E393" t="s">
        <v>40</v>
      </c>
      <c r="F393" t="s">
        <v>26651</v>
      </c>
      <c r="G393" t="s">
        <v>26635</v>
      </c>
      <c r="H393" t="s">
        <v>26652</v>
      </c>
      <c r="I393" t="s">
        <v>27</v>
      </c>
      <c r="J393" t="s">
        <v>28</v>
      </c>
      <c r="K393" t="s">
        <v>54</v>
      </c>
      <c r="L393" t="s">
        <v>30</v>
      </c>
      <c r="M393" t="s">
        <v>26652</v>
      </c>
      <c r="N393" t="s">
        <v>3228</v>
      </c>
      <c r="O393" t="s">
        <v>109</v>
      </c>
      <c r="P393" t="s">
        <v>26635</v>
      </c>
      <c r="Q393" t="s">
        <v>3119</v>
      </c>
      <c r="R393" t="s">
        <v>26631</v>
      </c>
      <c r="S393" t="s">
        <v>26669</v>
      </c>
      <c r="T393" t="s">
        <v>284</v>
      </c>
    </row>
    <row r="394" spans="1:20" x14ac:dyDescent="0.45">
      <c r="A394" t="s">
        <v>27057</v>
      </c>
      <c r="B394" t="s">
        <v>27037</v>
      </c>
      <c r="C394" t="s">
        <v>107</v>
      </c>
      <c r="D394" t="s">
        <v>26636</v>
      </c>
      <c r="E394" t="s">
        <v>64</v>
      </c>
      <c r="F394" t="s">
        <v>26656</v>
      </c>
      <c r="G394" t="s">
        <v>26635</v>
      </c>
      <c r="H394" t="s">
        <v>26647</v>
      </c>
      <c r="I394" t="s">
        <v>27</v>
      </c>
      <c r="J394" t="s">
        <v>44</v>
      </c>
      <c r="K394" t="s">
        <v>58</v>
      </c>
      <c r="L394" t="s">
        <v>30</v>
      </c>
      <c r="M394" t="s">
        <v>26647</v>
      </c>
      <c r="N394" t="s">
        <v>3231</v>
      </c>
      <c r="O394" t="s">
        <v>109</v>
      </c>
      <c r="P394" t="s">
        <v>26635</v>
      </c>
      <c r="Q394" t="s">
        <v>3119</v>
      </c>
      <c r="R394" t="s">
        <v>26631</v>
      </c>
      <c r="S394" t="s">
        <v>26669</v>
      </c>
      <c r="T394" t="s">
        <v>286</v>
      </c>
    </row>
    <row r="395" spans="1:20" x14ac:dyDescent="0.45">
      <c r="A395" t="s">
        <v>27058</v>
      </c>
      <c r="B395" t="s">
        <v>27037</v>
      </c>
      <c r="C395" t="s">
        <v>107</v>
      </c>
      <c r="D395" t="s">
        <v>26633</v>
      </c>
      <c r="E395" t="s">
        <v>12</v>
      </c>
      <c r="F395" t="s">
        <v>26656</v>
      </c>
      <c r="G395" t="s">
        <v>26635</v>
      </c>
      <c r="H395" t="s">
        <v>26647</v>
      </c>
      <c r="I395" t="s">
        <v>27</v>
      </c>
      <c r="J395" t="s">
        <v>44</v>
      </c>
      <c r="K395" t="s">
        <v>58</v>
      </c>
      <c r="L395" t="s">
        <v>30</v>
      </c>
      <c r="M395" t="s">
        <v>26647</v>
      </c>
      <c r="N395" t="s">
        <v>3234</v>
      </c>
      <c r="O395" t="s">
        <v>109</v>
      </c>
      <c r="P395" t="s">
        <v>26635</v>
      </c>
      <c r="Q395" t="s">
        <v>3119</v>
      </c>
      <c r="R395" t="s">
        <v>26631</v>
      </c>
      <c r="S395" t="s">
        <v>26669</v>
      </c>
      <c r="T395" t="s">
        <v>1102</v>
      </c>
    </row>
    <row r="396" spans="1:20" x14ac:dyDescent="0.45">
      <c r="A396" t="s">
        <v>27059</v>
      </c>
      <c r="B396" t="s">
        <v>27037</v>
      </c>
      <c r="C396" t="s">
        <v>107</v>
      </c>
      <c r="D396" t="s">
        <v>26636</v>
      </c>
      <c r="E396" t="s">
        <v>64</v>
      </c>
      <c r="F396" t="s">
        <v>26659</v>
      </c>
      <c r="G396" t="s">
        <v>26635</v>
      </c>
      <c r="H396" t="s">
        <v>26643</v>
      </c>
      <c r="I396" t="s">
        <v>27</v>
      </c>
      <c r="J396" t="s">
        <v>28</v>
      </c>
      <c r="K396" t="s">
        <v>61</v>
      </c>
      <c r="L396" t="s">
        <v>30</v>
      </c>
      <c r="M396" t="s">
        <v>26643</v>
      </c>
      <c r="N396" t="s">
        <v>1737</v>
      </c>
      <c r="O396" t="s">
        <v>109</v>
      </c>
      <c r="P396" t="s">
        <v>26635</v>
      </c>
      <c r="Q396" t="s">
        <v>3119</v>
      </c>
      <c r="R396" t="s">
        <v>26631</v>
      </c>
      <c r="S396" t="s">
        <v>26669</v>
      </c>
      <c r="T396" t="s">
        <v>1114</v>
      </c>
    </row>
    <row r="397" spans="1:20" x14ac:dyDescent="0.45">
      <c r="A397" t="s">
        <v>27060</v>
      </c>
      <c r="B397" t="s">
        <v>27037</v>
      </c>
      <c r="C397" t="s">
        <v>107</v>
      </c>
      <c r="D397" t="s">
        <v>26636</v>
      </c>
      <c r="E397" t="s">
        <v>64</v>
      </c>
      <c r="F397" t="s">
        <v>26659</v>
      </c>
      <c r="G397" t="s">
        <v>26635</v>
      </c>
      <c r="H397" t="s">
        <v>26643</v>
      </c>
      <c r="I397" t="s">
        <v>27</v>
      </c>
      <c r="J397" t="s">
        <v>28</v>
      </c>
      <c r="K397" t="s">
        <v>61</v>
      </c>
      <c r="L397" t="s">
        <v>30</v>
      </c>
      <c r="M397" t="s">
        <v>26643</v>
      </c>
      <c r="N397" t="s">
        <v>3244</v>
      </c>
      <c r="O397" t="s">
        <v>109</v>
      </c>
      <c r="P397" t="s">
        <v>26635</v>
      </c>
      <c r="Q397" t="s">
        <v>3119</v>
      </c>
      <c r="R397" t="s">
        <v>26631</v>
      </c>
      <c r="S397" t="s">
        <v>26669</v>
      </c>
      <c r="T397" t="s">
        <v>1116</v>
      </c>
    </row>
    <row r="398" spans="1:20" x14ac:dyDescent="0.45">
      <c r="A398" t="s">
        <v>27061</v>
      </c>
      <c r="B398" t="s">
        <v>27037</v>
      </c>
      <c r="C398" t="s">
        <v>336</v>
      </c>
      <c r="D398" t="s">
        <v>26636</v>
      </c>
      <c r="E398" t="s">
        <v>64</v>
      </c>
      <c r="F398" t="s">
        <v>26642</v>
      </c>
      <c r="G398" t="s">
        <v>26635</v>
      </c>
      <c r="H398" t="s">
        <v>26643</v>
      </c>
      <c r="I398" t="s">
        <v>27</v>
      </c>
      <c r="J398" t="s">
        <v>44</v>
      </c>
      <c r="K398" t="s">
        <v>45</v>
      </c>
      <c r="L398" t="s">
        <v>30</v>
      </c>
      <c r="M398" t="s">
        <v>26643</v>
      </c>
      <c r="N398" t="s">
        <v>3261</v>
      </c>
      <c r="O398" t="s">
        <v>109</v>
      </c>
      <c r="P398" t="s">
        <v>26635</v>
      </c>
      <c r="Q398" t="s">
        <v>3119</v>
      </c>
      <c r="R398" t="s">
        <v>26631</v>
      </c>
      <c r="S398" t="s">
        <v>26680</v>
      </c>
      <c r="T398" t="s">
        <v>351</v>
      </c>
    </row>
    <row r="399" spans="1:20" x14ac:dyDescent="0.45">
      <c r="A399" t="s">
        <v>27062</v>
      </c>
      <c r="B399" t="s">
        <v>27037</v>
      </c>
      <c r="C399" t="s">
        <v>336</v>
      </c>
      <c r="D399" t="s">
        <v>26636</v>
      </c>
      <c r="E399" t="s">
        <v>64</v>
      </c>
      <c r="F399" t="s">
        <v>26649</v>
      </c>
      <c r="G399" t="s">
        <v>26635</v>
      </c>
      <c r="H399" t="s">
        <v>26640</v>
      </c>
      <c r="I399" t="s">
        <v>27</v>
      </c>
      <c r="J399" t="s">
        <v>49</v>
      </c>
      <c r="K399" t="s">
        <v>50</v>
      </c>
      <c r="L399" t="s">
        <v>30</v>
      </c>
      <c r="M399" t="s">
        <v>26640</v>
      </c>
      <c r="N399" t="s">
        <v>3268</v>
      </c>
      <c r="O399" t="s">
        <v>109</v>
      </c>
      <c r="P399" t="s">
        <v>26635</v>
      </c>
      <c r="Q399" t="s">
        <v>3119</v>
      </c>
      <c r="R399" t="s">
        <v>26631</v>
      </c>
      <c r="S399" t="s">
        <v>26680</v>
      </c>
      <c r="T399" t="s">
        <v>372</v>
      </c>
    </row>
    <row r="400" spans="1:20" x14ac:dyDescent="0.45">
      <c r="A400" t="s">
        <v>27063</v>
      </c>
      <c r="B400" t="s">
        <v>27037</v>
      </c>
      <c r="C400" t="s">
        <v>336</v>
      </c>
      <c r="D400" t="s">
        <v>26644</v>
      </c>
      <c r="E400" t="s">
        <v>40</v>
      </c>
      <c r="F400" t="s">
        <v>26634</v>
      </c>
      <c r="G400" t="s">
        <v>26635</v>
      </c>
      <c r="H400" t="s">
        <v>26636</v>
      </c>
      <c r="I400" t="s">
        <v>27</v>
      </c>
      <c r="J400" t="s">
        <v>28</v>
      </c>
      <c r="K400" t="s">
        <v>29</v>
      </c>
      <c r="L400" t="s">
        <v>30</v>
      </c>
      <c r="M400" t="s">
        <v>26636</v>
      </c>
      <c r="N400" t="s">
        <v>3269</v>
      </c>
      <c r="O400" t="s">
        <v>109</v>
      </c>
      <c r="P400" t="s">
        <v>26635</v>
      </c>
      <c r="Q400" t="s">
        <v>3119</v>
      </c>
      <c r="R400" t="s">
        <v>26631</v>
      </c>
      <c r="S400" t="s">
        <v>26680</v>
      </c>
      <c r="T400" t="s">
        <v>1161</v>
      </c>
    </row>
    <row r="401" spans="1:20" x14ac:dyDescent="0.45">
      <c r="A401" t="s">
        <v>27064</v>
      </c>
      <c r="B401" t="s">
        <v>27037</v>
      </c>
      <c r="C401" t="s">
        <v>336</v>
      </c>
      <c r="D401" t="s">
        <v>26644</v>
      </c>
      <c r="E401" t="s">
        <v>40</v>
      </c>
      <c r="F401" t="s">
        <v>26666</v>
      </c>
      <c r="G401" t="s">
        <v>26635</v>
      </c>
      <c r="H401" t="s">
        <v>26640</v>
      </c>
      <c r="I401" t="s">
        <v>27</v>
      </c>
      <c r="J401" t="s">
        <v>49</v>
      </c>
      <c r="K401" t="s">
        <v>63</v>
      </c>
      <c r="L401" t="s">
        <v>30</v>
      </c>
      <c r="M401" t="s">
        <v>26640</v>
      </c>
      <c r="N401" t="s">
        <v>3274</v>
      </c>
      <c r="O401" t="s">
        <v>109</v>
      </c>
      <c r="P401" t="s">
        <v>26635</v>
      </c>
      <c r="Q401" t="s">
        <v>3119</v>
      </c>
      <c r="R401" t="s">
        <v>26631</v>
      </c>
      <c r="S401" t="s">
        <v>26680</v>
      </c>
      <c r="T401" t="s">
        <v>1177</v>
      </c>
    </row>
    <row r="402" spans="1:20" x14ac:dyDescent="0.45">
      <c r="A402" t="s">
        <v>27065</v>
      </c>
      <c r="B402" t="s">
        <v>27037</v>
      </c>
      <c r="C402" t="s">
        <v>336</v>
      </c>
      <c r="D402" t="s">
        <v>26636</v>
      </c>
      <c r="E402" t="s">
        <v>64</v>
      </c>
      <c r="F402" t="s">
        <v>26642</v>
      </c>
      <c r="G402" t="s">
        <v>26635</v>
      </c>
      <c r="H402" t="s">
        <v>26643</v>
      </c>
      <c r="I402" t="s">
        <v>27</v>
      </c>
      <c r="J402" t="s">
        <v>44</v>
      </c>
      <c r="K402" t="s">
        <v>45</v>
      </c>
      <c r="L402" t="s">
        <v>30</v>
      </c>
      <c r="M402" t="s">
        <v>26643</v>
      </c>
      <c r="N402" t="s">
        <v>3275</v>
      </c>
      <c r="O402" t="s">
        <v>109</v>
      </c>
      <c r="P402" t="s">
        <v>26635</v>
      </c>
      <c r="Q402" t="s">
        <v>3119</v>
      </c>
      <c r="R402" t="s">
        <v>26631</v>
      </c>
      <c r="S402" t="s">
        <v>26680</v>
      </c>
      <c r="T402" t="s">
        <v>382</v>
      </c>
    </row>
    <row r="403" spans="1:20" x14ac:dyDescent="0.45">
      <c r="A403" t="s">
        <v>27066</v>
      </c>
      <c r="B403" t="s">
        <v>27037</v>
      </c>
      <c r="C403" t="s">
        <v>336</v>
      </c>
      <c r="D403" t="s">
        <v>26636</v>
      </c>
      <c r="E403" t="s">
        <v>64</v>
      </c>
      <c r="F403" t="s">
        <v>26639</v>
      </c>
      <c r="G403" t="s">
        <v>26635</v>
      </c>
      <c r="H403" t="s">
        <v>26640</v>
      </c>
      <c r="I403" t="s">
        <v>27</v>
      </c>
      <c r="J403" t="s">
        <v>28</v>
      </c>
      <c r="K403" t="s">
        <v>39</v>
      </c>
      <c r="L403" t="s">
        <v>30</v>
      </c>
      <c r="M403" t="s">
        <v>26640</v>
      </c>
      <c r="N403" t="s">
        <v>3284</v>
      </c>
      <c r="O403" t="s">
        <v>109</v>
      </c>
      <c r="P403" t="s">
        <v>26635</v>
      </c>
      <c r="Q403" t="s">
        <v>3119</v>
      </c>
      <c r="R403" t="s">
        <v>26631</v>
      </c>
      <c r="S403" t="s">
        <v>26680</v>
      </c>
      <c r="T403" t="s">
        <v>410</v>
      </c>
    </row>
    <row r="404" spans="1:20" x14ac:dyDescent="0.45">
      <c r="A404" t="s">
        <v>27067</v>
      </c>
      <c r="B404" t="s">
        <v>27037</v>
      </c>
      <c r="C404" t="s">
        <v>336</v>
      </c>
      <c r="D404" t="s">
        <v>26633</v>
      </c>
      <c r="E404" t="s">
        <v>12</v>
      </c>
      <c r="F404" t="s">
        <v>26634</v>
      </c>
      <c r="G404" t="s">
        <v>26635</v>
      </c>
      <c r="H404" t="s">
        <v>26636</v>
      </c>
      <c r="I404" t="s">
        <v>27</v>
      </c>
      <c r="J404" t="s">
        <v>28</v>
      </c>
      <c r="K404" t="s">
        <v>29</v>
      </c>
      <c r="L404" t="s">
        <v>30</v>
      </c>
      <c r="M404" t="s">
        <v>26636</v>
      </c>
      <c r="N404" t="s">
        <v>3288</v>
      </c>
      <c r="O404" t="s">
        <v>109</v>
      </c>
      <c r="P404" t="s">
        <v>26635</v>
      </c>
      <c r="Q404" t="s">
        <v>3119</v>
      </c>
      <c r="R404" t="s">
        <v>26631</v>
      </c>
      <c r="S404" t="s">
        <v>26680</v>
      </c>
      <c r="T404" t="s">
        <v>1194</v>
      </c>
    </row>
    <row r="405" spans="1:20" x14ac:dyDescent="0.45">
      <c r="A405" t="s">
        <v>27068</v>
      </c>
      <c r="B405" t="s">
        <v>27037</v>
      </c>
      <c r="C405" t="s">
        <v>336</v>
      </c>
      <c r="D405" t="s">
        <v>26636</v>
      </c>
      <c r="E405" t="s">
        <v>64</v>
      </c>
      <c r="F405" t="s">
        <v>26656</v>
      </c>
      <c r="G405" t="s">
        <v>26635</v>
      </c>
      <c r="H405" t="s">
        <v>26647</v>
      </c>
      <c r="I405" t="s">
        <v>27</v>
      </c>
      <c r="J405" t="s">
        <v>44</v>
      </c>
      <c r="K405" t="s">
        <v>58</v>
      </c>
      <c r="L405" t="s">
        <v>30</v>
      </c>
      <c r="M405" t="s">
        <v>26647</v>
      </c>
      <c r="N405" t="s">
        <v>3289</v>
      </c>
      <c r="O405" t="s">
        <v>109</v>
      </c>
      <c r="P405" t="s">
        <v>26635</v>
      </c>
      <c r="Q405" t="s">
        <v>3119</v>
      </c>
      <c r="R405" t="s">
        <v>26631</v>
      </c>
      <c r="S405" t="s">
        <v>26680</v>
      </c>
      <c r="T405" t="s">
        <v>1198</v>
      </c>
    </row>
    <row r="406" spans="1:20" x14ac:dyDescent="0.45">
      <c r="A406" t="s">
        <v>27069</v>
      </c>
      <c r="B406" t="s">
        <v>27037</v>
      </c>
      <c r="C406" t="s">
        <v>336</v>
      </c>
      <c r="D406" t="s">
        <v>26644</v>
      </c>
      <c r="E406" t="s">
        <v>40</v>
      </c>
      <c r="F406" t="s">
        <v>26659</v>
      </c>
      <c r="G406" t="s">
        <v>26635</v>
      </c>
      <c r="H406" t="s">
        <v>26643</v>
      </c>
      <c r="I406" t="s">
        <v>27</v>
      </c>
      <c r="J406" t="s">
        <v>28</v>
      </c>
      <c r="K406" t="s">
        <v>61</v>
      </c>
      <c r="L406" t="s">
        <v>30</v>
      </c>
      <c r="M406" t="s">
        <v>26643</v>
      </c>
      <c r="N406" t="s">
        <v>1204</v>
      </c>
      <c r="O406" t="s">
        <v>109</v>
      </c>
      <c r="P406" t="s">
        <v>26635</v>
      </c>
      <c r="Q406" t="s">
        <v>3119</v>
      </c>
      <c r="R406" t="s">
        <v>26631</v>
      </c>
      <c r="S406" t="s">
        <v>26686</v>
      </c>
      <c r="T406" t="s">
        <v>431</v>
      </c>
    </row>
    <row r="407" spans="1:20" x14ac:dyDescent="0.45">
      <c r="A407" t="s">
        <v>27070</v>
      </c>
      <c r="B407" t="s">
        <v>27037</v>
      </c>
      <c r="C407" t="s">
        <v>336</v>
      </c>
      <c r="D407" t="s">
        <v>26644</v>
      </c>
      <c r="E407" t="s">
        <v>40</v>
      </c>
      <c r="F407" t="s">
        <v>26642</v>
      </c>
      <c r="G407" t="s">
        <v>26635</v>
      </c>
      <c r="H407" t="s">
        <v>26643</v>
      </c>
      <c r="I407" t="s">
        <v>27</v>
      </c>
      <c r="J407" t="s">
        <v>44</v>
      </c>
      <c r="K407" t="s">
        <v>45</v>
      </c>
      <c r="L407" t="s">
        <v>30</v>
      </c>
      <c r="M407" t="s">
        <v>26643</v>
      </c>
      <c r="N407" t="s">
        <v>3302</v>
      </c>
      <c r="O407" t="s">
        <v>109</v>
      </c>
      <c r="P407" t="s">
        <v>26635</v>
      </c>
      <c r="Q407" t="s">
        <v>3119</v>
      </c>
      <c r="R407" t="s">
        <v>26631</v>
      </c>
      <c r="S407" t="s">
        <v>26686</v>
      </c>
      <c r="T407" t="s">
        <v>447</v>
      </c>
    </row>
    <row r="408" spans="1:20" x14ac:dyDescent="0.45">
      <c r="A408" t="s">
        <v>27071</v>
      </c>
      <c r="B408" t="s">
        <v>27037</v>
      </c>
      <c r="C408" t="s">
        <v>336</v>
      </c>
      <c r="D408" t="s">
        <v>26636</v>
      </c>
      <c r="E408" t="s">
        <v>64</v>
      </c>
      <c r="F408" t="s">
        <v>26664</v>
      </c>
      <c r="G408" t="s">
        <v>26635</v>
      </c>
      <c r="H408" t="s">
        <v>26643</v>
      </c>
      <c r="I408" t="s">
        <v>27</v>
      </c>
      <c r="J408" t="s">
        <v>28</v>
      </c>
      <c r="K408" t="s">
        <v>62</v>
      </c>
      <c r="L408" t="s">
        <v>30</v>
      </c>
      <c r="M408" t="s">
        <v>26643</v>
      </c>
      <c r="N408" t="s">
        <v>3309</v>
      </c>
      <c r="O408" t="s">
        <v>109</v>
      </c>
      <c r="P408" t="s">
        <v>26635</v>
      </c>
      <c r="Q408" t="s">
        <v>3119</v>
      </c>
      <c r="R408" t="s">
        <v>26631</v>
      </c>
      <c r="S408" t="s">
        <v>26686</v>
      </c>
      <c r="T408" t="s">
        <v>469</v>
      </c>
    </row>
    <row r="409" spans="1:20" x14ac:dyDescent="0.45">
      <c r="A409" t="s">
        <v>27072</v>
      </c>
      <c r="B409" t="s">
        <v>27037</v>
      </c>
      <c r="C409" t="s">
        <v>336</v>
      </c>
      <c r="D409" t="s">
        <v>26636</v>
      </c>
      <c r="E409" t="s">
        <v>64</v>
      </c>
      <c r="F409" t="s">
        <v>26651</v>
      </c>
      <c r="G409" t="s">
        <v>26635</v>
      </c>
      <c r="H409" t="s">
        <v>26652</v>
      </c>
      <c r="I409" t="s">
        <v>27</v>
      </c>
      <c r="J409" t="s">
        <v>28</v>
      </c>
      <c r="K409" t="s">
        <v>54</v>
      </c>
      <c r="L409" t="s">
        <v>30</v>
      </c>
      <c r="M409" t="s">
        <v>26652</v>
      </c>
      <c r="N409" t="s">
        <v>3311</v>
      </c>
      <c r="O409" t="s">
        <v>109</v>
      </c>
      <c r="P409" t="s">
        <v>26635</v>
      </c>
      <c r="Q409" t="s">
        <v>3119</v>
      </c>
      <c r="R409" t="s">
        <v>26631</v>
      </c>
      <c r="S409" t="s">
        <v>26686</v>
      </c>
      <c r="T409" t="s">
        <v>2360</v>
      </c>
    </row>
    <row r="410" spans="1:20" x14ac:dyDescent="0.45">
      <c r="A410" t="s">
        <v>27073</v>
      </c>
      <c r="B410" t="s">
        <v>27037</v>
      </c>
      <c r="C410" t="s">
        <v>336</v>
      </c>
      <c r="D410" t="s">
        <v>26644</v>
      </c>
      <c r="E410" t="s">
        <v>40</v>
      </c>
      <c r="F410" t="s">
        <v>26664</v>
      </c>
      <c r="G410" t="s">
        <v>26635</v>
      </c>
      <c r="H410" t="s">
        <v>26643</v>
      </c>
      <c r="I410" t="s">
        <v>27</v>
      </c>
      <c r="J410" t="s">
        <v>28</v>
      </c>
      <c r="K410" t="s">
        <v>62</v>
      </c>
      <c r="L410" t="s">
        <v>30</v>
      </c>
      <c r="M410" t="s">
        <v>26643</v>
      </c>
      <c r="N410" t="s">
        <v>3313</v>
      </c>
      <c r="O410" t="s">
        <v>109</v>
      </c>
      <c r="P410" t="s">
        <v>26635</v>
      </c>
      <c r="Q410" t="s">
        <v>3119</v>
      </c>
      <c r="R410" t="s">
        <v>26631</v>
      </c>
      <c r="S410" t="s">
        <v>26686</v>
      </c>
      <c r="T410" t="s">
        <v>1228</v>
      </c>
    </row>
    <row r="411" spans="1:20" x14ac:dyDescent="0.45">
      <c r="A411" t="s">
        <v>27074</v>
      </c>
      <c r="B411" t="s">
        <v>27037</v>
      </c>
      <c r="C411" t="s">
        <v>336</v>
      </c>
      <c r="D411" t="s">
        <v>26644</v>
      </c>
      <c r="E411" t="s">
        <v>40</v>
      </c>
      <c r="F411" t="s">
        <v>26646</v>
      </c>
      <c r="G411" t="s">
        <v>26635</v>
      </c>
      <c r="H411" t="s">
        <v>26647</v>
      </c>
      <c r="I411" t="s">
        <v>27</v>
      </c>
      <c r="J411" t="s">
        <v>44</v>
      </c>
      <c r="K411" t="s">
        <v>47</v>
      </c>
      <c r="L411" t="s">
        <v>30</v>
      </c>
      <c r="M411" t="s">
        <v>26647</v>
      </c>
      <c r="N411" t="s">
        <v>3314</v>
      </c>
      <c r="O411" t="s">
        <v>109</v>
      </c>
      <c r="P411" t="s">
        <v>26635</v>
      </c>
      <c r="Q411" t="s">
        <v>3119</v>
      </c>
      <c r="R411" t="s">
        <v>26631</v>
      </c>
      <c r="S411" t="s">
        <v>26686</v>
      </c>
      <c r="T411" t="s">
        <v>1228</v>
      </c>
    </row>
    <row r="412" spans="1:20" x14ac:dyDescent="0.45">
      <c r="A412" t="s">
        <v>27075</v>
      </c>
      <c r="B412" t="s">
        <v>27037</v>
      </c>
      <c r="C412" t="s">
        <v>336</v>
      </c>
      <c r="D412" t="s">
        <v>26644</v>
      </c>
      <c r="E412" t="s">
        <v>40</v>
      </c>
      <c r="F412" t="s">
        <v>26639</v>
      </c>
      <c r="G412" t="s">
        <v>26635</v>
      </c>
      <c r="H412" t="s">
        <v>26640</v>
      </c>
      <c r="I412" t="s">
        <v>27</v>
      </c>
      <c r="J412" t="s">
        <v>28</v>
      </c>
      <c r="K412" t="s">
        <v>39</v>
      </c>
      <c r="L412" t="s">
        <v>30</v>
      </c>
      <c r="M412" t="s">
        <v>26640</v>
      </c>
      <c r="N412" t="s">
        <v>3329</v>
      </c>
      <c r="O412" t="s">
        <v>109</v>
      </c>
      <c r="P412" t="s">
        <v>26635</v>
      </c>
      <c r="Q412" t="s">
        <v>3119</v>
      </c>
      <c r="R412" t="s">
        <v>26631</v>
      </c>
      <c r="S412" t="s">
        <v>26693</v>
      </c>
      <c r="T412" t="s">
        <v>1852</v>
      </c>
    </row>
    <row r="413" spans="1:20" x14ac:dyDescent="0.45">
      <c r="A413" t="s">
        <v>27076</v>
      </c>
      <c r="B413" t="s">
        <v>27037</v>
      </c>
      <c r="C413" t="s">
        <v>336</v>
      </c>
      <c r="D413" t="s">
        <v>26636</v>
      </c>
      <c r="E413" t="s">
        <v>64</v>
      </c>
      <c r="F413" t="s">
        <v>26659</v>
      </c>
      <c r="G413" t="s">
        <v>26635</v>
      </c>
      <c r="H413" t="s">
        <v>26643</v>
      </c>
      <c r="I413" t="s">
        <v>27</v>
      </c>
      <c r="J413" t="s">
        <v>28</v>
      </c>
      <c r="K413" t="s">
        <v>61</v>
      </c>
      <c r="L413" t="s">
        <v>30</v>
      </c>
      <c r="M413" t="s">
        <v>26643</v>
      </c>
      <c r="N413" t="s">
        <v>3330</v>
      </c>
      <c r="O413" t="s">
        <v>109</v>
      </c>
      <c r="P413" t="s">
        <v>26635</v>
      </c>
      <c r="Q413" t="s">
        <v>3119</v>
      </c>
      <c r="R413" t="s">
        <v>26631</v>
      </c>
      <c r="S413" t="s">
        <v>26693</v>
      </c>
      <c r="T413" t="s">
        <v>1852</v>
      </c>
    </row>
    <row r="414" spans="1:20" x14ac:dyDescent="0.45">
      <c r="A414" t="s">
        <v>27077</v>
      </c>
      <c r="B414" t="s">
        <v>27037</v>
      </c>
      <c r="C414" t="s">
        <v>336</v>
      </c>
      <c r="D414" t="s">
        <v>26644</v>
      </c>
      <c r="E414" t="s">
        <v>40</v>
      </c>
      <c r="F414" t="s">
        <v>26656</v>
      </c>
      <c r="G414" t="s">
        <v>26635</v>
      </c>
      <c r="H414" t="s">
        <v>26647</v>
      </c>
      <c r="I414" t="s">
        <v>27</v>
      </c>
      <c r="J414" t="s">
        <v>44</v>
      </c>
      <c r="K414" t="s">
        <v>58</v>
      </c>
      <c r="L414" t="s">
        <v>30</v>
      </c>
      <c r="M414" t="s">
        <v>26647</v>
      </c>
      <c r="N414" t="s">
        <v>3345</v>
      </c>
      <c r="O414" t="s">
        <v>109</v>
      </c>
      <c r="P414" t="s">
        <v>26635</v>
      </c>
      <c r="Q414" t="s">
        <v>3119</v>
      </c>
      <c r="R414" t="s">
        <v>26631</v>
      </c>
      <c r="S414" t="s">
        <v>26693</v>
      </c>
      <c r="T414" t="s">
        <v>1879</v>
      </c>
    </row>
    <row r="415" spans="1:20" x14ac:dyDescent="0.45">
      <c r="A415" t="s">
        <v>27078</v>
      </c>
      <c r="B415" t="s">
        <v>27037</v>
      </c>
      <c r="C415" t="s">
        <v>336</v>
      </c>
      <c r="D415" t="s">
        <v>26636</v>
      </c>
      <c r="E415" t="s">
        <v>64</v>
      </c>
      <c r="F415" t="s">
        <v>26666</v>
      </c>
      <c r="G415" t="s">
        <v>26635</v>
      </c>
      <c r="H415" t="s">
        <v>26640</v>
      </c>
      <c r="I415" t="s">
        <v>27</v>
      </c>
      <c r="J415" t="s">
        <v>49</v>
      </c>
      <c r="K415" t="s">
        <v>63</v>
      </c>
      <c r="L415" t="s">
        <v>30</v>
      </c>
      <c r="M415" t="s">
        <v>26640</v>
      </c>
      <c r="N415" t="s">
        <v>3346</v>
      </c>
      <c r="O415" t="s">
        <v>109</v>
      </c>
      <c r="P415" t="s">
        <v>26635</v>
      </c>
      <c r="Q415" t="s">
        <v>3119</v>
      </c>
      <c r="R415" t="s">
        <v>26631</v>
      </c>
      <c r="S415" t="s">
        <v>26693</v>
      </c>
      <c r="T415" t="s">
        <v>558</v>
      </c>
    </row>
    <row r="416" spans="1:20" x14ac:dyDescent="0.45">
      <c r="A416" t="s">
        <v>27079</v>
      </c>
      <c r="B416" t="s">
        <v>27037</v>
      </c>
      <c r="C416" t="s">
        <v>336</v>
      </c>
      <c r="D416" t="s">
        <v>26633</v>
      </c>
      <c r="E416" t="s">
        <v>12</v>
      </c>
      <c r="F416" t="s">
        <v>26664</v>
      </c>
      <c r="G416" t="s">
        <v>26635</v>
      </c>
      <c r="H416" t="s">
        <v>26643</v>
      </c>
      <c r="I416" t="s">
        <v>27</v>
      </c>
      <c r="J416" t="s">
        <v>28</v>
      </c>
      <c r="K416" t="s">
        <v>62</v>
      </c>
      <c r="L416" t="s">
        <v>30</v>
      </c>
      <c r="M416" t="s">
        <v>26643</v>
      </c>
      <c r="N416" t="s">
        <v>3348</v>
      </c>
      <c r="O416" t="s">
        <v>109</v>
      </c>
      <c r="P416" t="s">
        <v>26635</v>
      </c>
      <c r="Q416" t="s">
        <v>3119</v>
      </c>
      <c r="R416" t="s">
        <v>26631</v>
      </c>
      <c r="S416" t="s">
        <v>26693</v>
      </c>
      <c r="T416" t="s">
        <v>569</v>
      </c>
    </row>
    <row r="417" spans="1:20" x14ac:dyDescent="0.45">
      <c r="A417" t="s">
        <v>27080</v>
      </c>
      <c r="B417" t="s">
        <v>27037</v>
      </c>
      <c r="C417" t="s">
        <v>336</v>
      </c>
      <c r="D417" t="s">
        <v>26636</v>
      </c>
      <c r="E417" t="s">
        <v>64</v>
      </c>
      <c r="F417" t="s">
        <v>26659</v>
      </c>
      <c r="G417" t="s">
        <v>26635</v>
      </c>
      <c r="H417" t="s">
        <v>26643</v>
      </c>
      <c r="I417" t="s">
        <v>27</v>
      </c>
      <c r="J417" t="s">
        <v>28</v>
      </c>
      <c r="K417" t="s">
        <v>61</v>
      </c>
      <c r="L417" t="s">
        <v>30</v>
      </c>
      <c r="M417" t="s">
        <v>26643</v>
      </c>
      <c r="N417" t="s">
        <v>3350</v>
      </c>
      <c r="O417" t="s">
        <v>109</v>
      </c>
      <c r="P417" t="s">
        <v>26635</v>
      </c>
      <c r="Q417" t="s">
        <v>3119</v>
      </c>
      <c r="R417" t="s">
        <v>26631</v>
      </c>
      <c r="S417" t="s">
        <v>26693</v>
      </c>
      <c r="T417" t="s">
        <v>571</v>
      </c>
    </row>
    <row r="418" spans="1:20" x14ac:dyDescent="0.45">
      <c r="A418" t="s">
        <v>27081</v>
      </c>
      <c r="B418" t="s">
        <v>27037</v>
      </c>
      <c r="C418" t="s">
        <v>336</v>
      </c>
      <c r="D418" t="s">
        <v>26636</v>
      </c>
      <c r="E418" t="s">
        <v>64</v>
      </c>
      <c r="F418" t="s">
        <v>26642</v>
      </c>
      <c r="G418" t="s">
        <v>26635</v>
      </c>
      <c r="H418" t="s">
        <v>26643</v>
      </c>
      <c r="I418" t="s">
        <v>27</v>
      </c>
      <c r="J418" t="s">
        <v>44</v>
      </c>
      <c r="K418" t="s">
        <v>45</v>
      </c>
      <c r="L418" t="s">
        <v>30</v>
      </c>
      <c r="M418" t="s">
        <v>26643</v>
      </c>
      <c r="N418" t="s">
        <v>3371</v>
      </c>
      <c r="O418" t="s">
        <v>109</v>
      </c>
      <c r="P418" t="s">
        <v>26635</v>
      </c>
      <c r="Q418" t="s">
        <v>3119</v>
      </c>
      <c r="R418" t="s">
        <v>26631</v>
      </c>
      <c r="S418" t="s">
        <v>26700</v>
      </c>
      <c r="T418" t="s">
        <v>1321</v>
      </c>
    </row>
    <row r="419" spans="1:20" x14ac:dyDescent="0.45">
      <c r="A419" t="s">
        <v>27082</v>
      </c>
      <c r="B419" t="s">
        <v>27037</v>
      </c>
      <c r="C419" t="s">
        <v>336</v>
      </c>
      <c r="D419" t="s">
        <v>26633</v>
      </c>
      <c r="E419" t="s">
        <v>12</v>
      </c>
      <c r="F419" t="s">
        <v>26649</v>
      </c>
      <c r="G419" t="s">
        <v>26635</v>
      </c>
      <c r="H419" t="s">
        <v>26640</v>
      </c>
      <c r="I419" t="s">
        <v>27</v>
      </c>
      <c r="J419" t="s">
        <v>49</v>
      </c>
      <c r="K419" t="s">
        <v>50</v>
      </c>
      <c r="L419" t="s">
        <v>30</v>
      </c>
      <c r="M419" t="s">
        <v>26640</v>
      </c>
      <c r="N419" t="s">
        <v>3374</v>
      </c>
      <c r="O419" t="s">
        <v>109</v>
      </c>
      <c r="P419" t="s">
        <v>26635</v>
      </c>
      <c r="Q419" t="s">
        <v>3119</v>
      </c>
      <c r="R419" t="s">
        <v>26631</v>
      </c>
      <c r="S419" t="s">
        <v>26700</v>
      </c>
      <c r="T419" t="s">
        <v>608</v>
      </c>
    </row>
    <row r="420" spans="1:20" x14ac:dyDescent="0.45">
      <c r="A420" t="s">
        <v>27083</v>
      </c>
      <c r="B420" t="s">
        <v>27037</v>
      </c>
      <c r="C420" t="s">
        <v>336</v>
      </c>
      <c r="D420" t="s">
        <v>26644</v>
      </c>
      <c r="E420" t="s">
        <v>40</v>
      </c>
      <c r="F420" t="s">
        <v>26651</v>
      </c>
      <c r="G420" t="s">
        <v>26635</v>
      </c>
      <c r="H420" t="s">
        <v>26652</v>
      </c>
      <c r="I420" t="s">
        <v>27</v>
      </c>
      <c r="J420" t="s">
        <v>28</v>
      </c>
      <c r="K420" t="s">
        <v>54</v>
      </c>
      <c r="L420" t="s">
        <v>30</v>
      </c>
      <c r="M420" t="s">
        <v>26652</v>
      </c>
      <c r="N420" t="s">
        <v>3379</v>
      </c>
      <c r="O420" t="s">
        <v>109</v>
      </c>
      <c r="P420" t="s">
        <v>26635</v>
      </c>
      <c r="Q420" t="s">
        <v>3119</v>
      </c>
      <c r="R420" t="s">
        <v>26631</v>
      </c>
      <c r="S420" t="s">
        <v>26700</v>
      </c>
      <c r="T420" t="s">
        <v>612</v>
      </c>
    </row>
    <row r="421" spans="1:20" x14ac:dyDescent="0.45">
      <c r="A421" t="s">
        <v>27084</v>
      </c>
      <c r="B421" t="s">
        <v>27037</v>
      </c>
      <c r="C421" t="s">
        <v>336</v>
      </c>
      <c r="D421" t="s">
        <v>26644</v>
      </c>
      <c r="E421" t="s">
        <v>40</v>
      </c>
      <c r="F421" t="s">
        <v>26634</v>
      </c>
      <c r="G421" t="s">
        <v>26635</v>
      </c>
      <c r="H421" t="s">
        <v>26636</v>
      </c>
      <c r="I421" t="s">
        <v>27</v>
      </c>
      <c r="J421" t="s">
        <v>28</v>
      </c>
      <c r="K421" t="s">
        <v>29</v>
      </c>
      <c r="L421" t="s">
        <v>30</v>
      </c>
      <c r="M421" t="s">
        <v>26636</v>
      </c>
      <c r="N421" t="s">
        <v>3381</v>
      </c>
      <c r="O421" t="s">
        <v>109</v>
      </c>
      <c r="P421" t="s">
        <v>26635</v>
      </c>
      <c r="Q421" t="s">
        <v>3119</v>
      </c>
      <c r="R421" t="s">
        <v>26631</v>
      </c>
      <c r="S421" t="s">
        <v>26700</v>
      </c>
      <c r="T421" t="s">
        <v>616</v>
      </c>
    </row>
    <row r="422" spans="1:20" x14ac:dyDescent="0.45">
      <c r="A422" t="s">
        <v>27085</v>
      </c>
      <c r="B422" t="s">
        <v>27037</v>
      </c>
      <c r="C422" t="s">
        <v>336</v>
      </c>
      <c r="D422" t="s">
        <v>26633</v>
      </c>
      <c r="E422" t="s">
        <v>12</v>
      </c>
      <c r="F422" t="s">
        <v>26658</v>
      </c>
      <c r="G422" t="s">
        <v>26635</v>
      </c>
      <c r="H422" t="s">
        <v>26647</v>
      </c>
      <c r="I422" t="s">
        <v>27</v>
      </c>
      <c r="J422" t="s">
        <v>49</v>
      </c>
      <c r="K422" t="s">
        <v>65</v>
      </c>
      <c r="L422" t="s">
        <v>30</v>
      </c>
      <c r="M422" t="s">
        <v>26647</v>
      </c>
      <c r="N422" t="s">
        <v>3387</v>
      </c>
      <c r="O422" t="s">
        <v>109</v>
      </c>
      <c r="P422" t="s">
        <v>26635</v>
      </c>
      <c r="Q422" t="s">
        <v>3119</v>
      </c>
      <c r="R422" t="s">
        <v>26631</v>
      </c>
      <c r="S422" t="s">
        <v>26700</v>
      </c>
      <c r="T422" t="s">
        <v>622</v>
      </c>
    </row>
    <row r="423" spans="1:20" x14ac:dyDescent="0.45">
      <c r="A423" t="s">
        <v>27086</v>
      </c>
      <c r="B423" t="s">
        <v>27037</v>
      </c>
      <c r="C423" t="s">
        <v>336</v>
      </c>
      <c r="D423" t="s">
        <v>26644</v>
      </c>
      <c r="E423" t="s">
        <v>40</v>
      </c>
      <c r="F423" t="s">
        <v>26658</v>
      </c>
      <c r="G423" t="s">
        <v>26635</v>
      </c>
      <c r="H423" t="s">
        <v>26647</v>
      </c>
      <c r="I423" t="s">
        <v>27</v>
      </c>
      <c r="J423" t="s">
        <v>49</v>
      </c>
      <c r="K423" t="s">
        <v>65</v>
      </c>
      <c r="L423" t="s">
        <v>30</v>
      </c>
      <c r="M423" t="s">
        <v>26647</v>
      </c>
      <c r="N423" t="s">
        <v>3388</v>
      </c>
      <c r="O423" t="s">
        <v>109</v>
      </c>
      <c r="P423" t="s">
        <v>26635</v>
      </c>
      <c r="Q423" t="s">
        <v>3119</v>
      </c>
      <c r="R423" t="s">
        <v>26631</v>
      </c>
      <c r="S423" t="s">
        <v>26700</v>
      </c>
      <c r="T423" t="s">
        <v>1336</v>
      </c>
    </row>
    <row r="424" spans="1:20" x14ac:dyDescent="0.45">
      <c r="A424" t="s">
        <v>27087</v>
      </c>
      <c r="B424" t="s">
        <v>27037</v>
      </c>
      <c r="C424" t="s">
        <v>336</v>
      </c>
      <c r="D424" t="s">
        <v>26636</v>
      </c>
      <c r="E424" t="s">
        <v>64</v>
      </c>
      <c r="F424" t="s">
        <v>26639</v>
      </c>
      <c r="G424" t="s">
        <v>26635</v>
      </c>
      <c r="H424" t="s">
        <v>26640</v>
      </c>
      <c r="I424" t="s">
        <v>27</v>
      </c>
      <c r="J424" t="s">
        <v>28</v>
      </c>
      <c r="K424" t="s">
        <v>39</v>
      </c>
      <c r="L424" t="s">
        <v>30</v>
      </c>
      <c r="M424" t="s">
        <v>26640</v>
      </c>
      <c r="N424" t="s">
        <v>3394</v>
      </c>
      <c r="O424" t="s">
        <v>109</v>
      </c>
      <c r="P424" t="s">
        <v>26635</v>
      </c>
      <c r="Q424" t="s">
        <v>3119</v>
      </c>
      <c r="R424" t="s">
        <v>26631</v>
      </c>
      <c r="S424" t="s">
        <v>26700</v>
      </c>
      <c r="T424" t="s">
        <v>1344</v>
      </c>
    </row>
    <row r="425" spans="1:20" x14ac:dyDescent="0.45">
      <c r="A425" t="s">
        <v>27088</v>
      </c>
      <c r="B425" t="s">
        <v>27037</v>
      </c>
      <c r="C425" t="s">
        <v>336</v>
      </c>
      <c r="D425" t="s">
        <v>26644</v>
      </c>
      <c r="E425" t="s">
        <v>40</v>
      </c>
      <c r="F425" t="s">
        <v>26634</v>
      </c>
      <c r="G425" t="s">
        <v>26635</v>
      </c>
      <c r="H425" t="s">
        <v>26636</v>
      </c>
      <c r="I425" t="s">
        <v>27</v>
      </c>
      <c r="J425" t="s">
        <v>28</v>
      </c>
      <c r="K425" t="s">
        <v>29</v>
      </c>
      <c r="L425" t="s">
        <v>30</v>
      </c>
      <c r="M425" t="s">
        <v>26636</v>
      </c>
      <c r="N425" t="s">
        <v>2469</v>
      </c>
      <c r="O425" t="s">
        <v>109</v>
      </c>
      <c r="P425" t="s">
        <v>26635</v>
      </c>
      <c r="Q425" t="s">
        <v>3119</v>
      </c>
      <c r="R425" t="s">
        <v>26631</v>
      </c>
      <c r="S425" t="s">
        <v>26700</v>
      </c>
      <c r="T425" t="s">
        <v>1352</v>
      </c>
    </row>
    <row r="426" spans="1:20" x14ac:dyDescent="0.45">
      <c r="A426" t="s">
        <v>27089</v>
      </c>
      <c r="B426" t="s">
        <v>27037</v>
      </c>
      <c r="C426" t="s">
        <v>336</v>
      </c>
      <c r="D426" t="s">
        <v>26633</v>
      </c>
      <c r="E426" t="s">
        <v>12</v>
      </c>
      <c r="F426" t="s">
        <v>26642</v>
      </c>
      <c r="G426" t="s">
        <v>26635</v>
      </c>
      <c r="H426" t="s">
        <v>26643</v>
      </c>
      <c r="I426" t="s">
        <v>27</v>
      </c>
      <c r="J426" t="s">
        <v>44</v>
      </c>
      <c r="K426" t="s">
        <v>45</v>
      </c>
      <c r="L426" t="s">
        <v>30</v>
      </c>
      <c r="M426" t="s">
        <v>26643</v>
      </c>
      <c r="N426" t="s">
        <v>3396</v>
      </c>
      <c r="O426" t="s">
        <v>109</v>
      </c>
      <c r="P426" t="s">
        <v>26635</v>
      </c>
      <c r="Q426" t="s">
        <v>3119</v>
      </c>
      <c r="R426" t="s">
        <v>26631</v>
      </c>
      <c r="S426" t="s">
        <v>26700</v>
      </c>
      <c r="T426" t="s">
        <v>1354</v>
      </c>
    </row>
    <row r="427" spans="1:20" x14ac:dyDescent="0.45">
      <c r="A427" t="s">
        <v>27090</v>
      </c>
      <c r="B427" t="s">
        <v>27037</v>
      </c>
      <c r="C427" t="s">
        <v>336</v>
      </c>
      <c r="D427" t="s">
        <v>26644</v>
      </c>
      <c r="E427" t="s">
        <v>40</v>
      </c>
      <c r="F427" t="s">
        <v>26651</v>
      </c>
      <c r="G427" t="s">
        <v>26635</v>
      </c>
      <c r="H427" t="s">
        <v>26652</v>
      </c>
      <c r="I427" t="s">
        <v>27</v>
      </c>
      <c r="J427" t="s">
        <v>28</v>
      </c>
      <c r="K427" t="s">
        <v>54</v>
      </c>
      <c r="L427" t="s">
        <v>30</v>
      </c>
      <c r="M427" t="s">
        <v>26652</v>
      </c>
      <c r="N427" t="s">
        <v>3399</v>
      </c>
      <c r="O427" t="s">
        <v>109</v>
      </c>
      <c r="P427" t="s">
        <v>26635</v>
      </c>
      <c r="Q427" t="s">
        <v>3119</v>
      </c>
      <c r="R427" t="s">
        <v>26631</v>
      </c>
      <c r="S427" t="s">
        <v>26700</v>
      </c>
      <c r="T427" t="s">
        <v>1356</v>
      </c>
    </row>
    <row r="428" spans="1:20" x14ac:dyDescent="0.45">
      <c r="A428" t="s">
        <v>27091</v>
      </c>
      <c r="B428" t="s">
        <v>27037</v>
      </c>
      <c r="C428" t="s">
        <v>336</v>
      </c>
      <c r="D428" t="s">
        <v>26644</v>
      </c>
      <c r="E428" t="s">
        <v>40</v>
      </c>
      <c r="F428" t="s">
        <v>26642</v>
      </c>
      <c r="G428" t="s">
        <v>26635</v>
      </c>
      <c r="H428" t="s">
        <v>26643</v>
      </c>
      <c r="I428" t="s">
        <v>27</v>
      </c>
      <c r="J428" t="s">
        <v>44</v>
      </c>
      <c r="K428" t="s">
        <v>45</v>
      </c>
      <c r="L428" t="s">
        <v>30</v>
      </c>
      <c r="M428" t="s">
        <v>26643</v>
      </c>
      <c r="N428" t="s">
        <v>3403</v>
      </c>
      <c r="O428" t="s">
        <v>109</v>
      </c>
      <c r="P428" t="s">
        <v>26635</v>
      </c>
      <c r="Q428" t="s">
        <v>3119</v>
      </c>
      <c r="R428" t="s">
        <v>26631</v>
      </c>
      <c r="S428" t="s">
        <v>26700</v>
      </c>
      <c r="T428" t="s">
        <v>645</v>
      </c>
    </row>
    <row r="429" spans="1:20" x14ac:dyDescent="0.45">
      <c r="A429" t="s">
        <v>27092</v>
      </c>
      <c r="B429" t="s">
        <v>27037</v>
      </c>
      <c r="C429" t="s">
        <v>336</v>
      </c>
      <c r="D429" t="s">
        <v>26636</v>
      </c>
      <c r="E429" t="s">
        <v>64</v>
      </c>
      <c r="F429" t="s">
        <v>26656</v>
      </c>
      <c r="G429" t="s">
        <v>26635</v>
      </c>
      <c r="H429" t="s">
        <v>26647</v>
      </c>
      <c r="I429" t="s">
        <v>27</v>
      </c>
      <c r="J429" t="s">
        <v>44</v>
      </c>
      <c r="K429" t="s">
        <v>58</v>
      </c>
      <c r="L429" t="s">
        <v>30</v>
      </c>
      <c r="M429" t="s">
        <v>26647</v>
      </c>
      <c r="N429" t="s">
        <v>3405</v>
      </c>
      <c r="O429" t="s">
        <v>109</v>
      </c>
      <c r="P429" t="s">
        <v>26635</v>
      </c>
      <c r="Q429" t="s">
        <v>3119</v>
      </c>
      <c r="R429" t="s">
        <v>26631</v>
      </c>
      <c r="S429" t="s">
        <v>26700</v>
      </c>
      <c r="T429" t="s">
        <v>1969</v>
      </c>
    </row>
    <row r="430" spans="1:20" x14ac:dyDescent="0.45">
      <c r="A430" t="s">
        <v>27093</v>
      </c>
      <c r="B430" t="s">
        <v>27037</v>
      </c>
      <c r="C430" t="s">
        <v>336</v>
      </c>
      <c r="D430" t="s">
        <v>26633</v>
      </c>
      <c r="E430" t="s">
        <v>12</v>
      </c>
      <c r="F430" t="s">
        <v>26642</v>
      </c>
      <c r="G430" t="s">
        <v>26635</v>
      </c>
      <c r="H430" t="s">
        <v>26643</v>
      </c>
      <c r="I430" t="s">
        <v>27</v>
      </c>
      <c r="J430" t="s">
        <v>44</v>
      </c>
      <c r="K430" t="s">
        <v>45</v>
      </c>
      <c r="L430" t="s">
        <v>30</v>
      </c>
      <c r="M430" t="s">
        <v>26643</v>
      </c>
      <c r="N430" t="s">
        <v>3406</v>
      </c>
      <c r="O430" t="s">
        <v>109</v>
      </c>
      <c r="P430" t="s">
        <v>26635</v>
      </c>
      <c r="Q430" t="s">
        <v>3119</v>
      </c>
      <c r="R430" t="s">
        <v>26631</v>
      </c>
      <c r="S430" t="s">
        <v>26700</v>
      </c>
      <c r="T430" t="s">
        <v>1969</v>
      </c>
    </row>
    <row r="431" spans="1:20" x14ac:dyDescent="0.45">
      <c r="A431" t="s">
        <v>27094</v>
      </c>
      <c r="B431" t="s">
        <v>27037</v>
      </c>
      <c r="C431" t="s">
        <v>336</v>
      </c>
      <c r="D431" t="s">
        <v>26633</v>
      </c>
      <c r="E431" t="s">
        <v>12</v>
      </c>
      <c r="F431" t="s">
        <v>26649</v>
      </c>
      <c r="G431" t="s">
        <v>26635</v>
      </c>
      <c r="H431" t="s">
        <v>26640</v>
      </c>
      <c r="I431" t="s">
        <v>27</v>
      </c>
      <c r="J431" t="s">
        <v>49</v>
      </c>
      <c r="K431" t="s">
        <v>50</v>
      </c>
      <c r="L431" t="s">
        <v>30</v>
      </c>
      <c r="M431" t="s">
        <v>26640</v>
      </c>
      <c r="N431" t="s">
        <v>3409</v>
      </c>
      <c r="O431" t="s">
        <v>109</v>
      </c>
      <c r="P431" t="s">
        <v>26635</v>
      </c>
      <c r="Q431" t="s">
        <v>3119</v>
      </c>
      <c r="R431" t="s">
        <v>26631</v>
      </c>
      <c r="S431" t="s">
        <v>26700</v>
      </c>
      <c r="T431" t="s">
        <v>1366</v>
      </c>
    </row>
    <row r="432" spans="1:20" x14ac:dyDescent="0.45">
      <c r="A432" t="s">
        <v>27095</v>
      </c>
      <c r="B432" t="s">
        <v>27037</v>
      </c>
      <c r="C432" t="s">
        <v>336</v>
      </c>
      <c r="D432" t="s">
        <v>26636</v>
      </c>
      <c r="E432" t="s">
        <v>64</v>
      </c>
      <c r="F432" t="s">
        <v>26649</v>
      </c>
      <c r="G432" t="s">
        <v>26635</v>
      </c>
      <c r="H432" t="s">
        <v>26640</v>
      </c>
      <c r="I432" t="s">
        <v>27</v>
      </c>
      <c r="J432" t="s">
        <v>49</v>
      </c>
      <c r="K432" t="s">
        <v>50</v>
      </c>
      <c r="L432" t="s">
        <v>30</v>
      </c>
      <c r="M432" t="s">
        <v>26640</v>
      </c>
      <c r="N432" t="s">
        <v>3412</v>
      </c>
      <c r="O432" t="s">
        <v>109</v>
      </c>
      <c r="P432" t="s">
        <v>26635</v>
      </c>
      <c r="Q432" t="s">
        <v>3119</v>
      </c>
      <c r="R432" t="s">
        <v>26631</v>
      </c>
      <c r="S432" t="s">
        <v>26700</v>
      </c>
      <c r="T432" t="s">
        <v>655</v>
      </c>
    </row>
    <row r="433" spans="1:20" x14ac:dyDescent="0.45">
      <c r="A433" t="s">
        <v>27096</v>
      </c>
      <c r="B433" t="s">
        <v>27037</v>
      </c>
      <c r="C433" t="s">
        <v>336</v>
      </c>
      <c r="D433" t="s">
        <v>26633</v>
      </c>
      <c r="E433" t="s">
        <v>12</v>
      </c>
      <c r="F433" t="s">
        <v>26642</v>
      </c>
      <c r="G433" t="s">
        <v>26635</v>
      </c>
      <c r="H433" t="s">
        <v>26643</v>
      </c>
      <c r="I433" t="s">
        <v>27</v>
      </c>
      <c r="J433" t="s">
        <v>44</v>
      </c>
      <c r="K433" t="s">
        <v>45</v>
      </c>
      <c r="L433" t="s">
        <v>30</v>
      </c>
      <c r="M433" t="s">
        <v>26643</v>
      </c>
      <c r="N433" t="s">
        <v>3417</v>
      </c>
      <c r="O433" t="s">
        <v>109</v>
      </c>
      <c r="P433" t="s">
        <v>26635</v>
      </c>
      <c r="Q433" t="s">
        <v>3119</v>
      </c>
      <c r="R433" t="s">
        <v>26631</v>
      </c>
      <c r="S433" t="s">
        <v>26706</v>
      </c>
      <c r="T433" t="s">
        <v>669</v>
      </c>
    </row>
    <row r="434" spans="1:20" x14ac:dyDescent="0.45">
      <c r="A434" t="s">
        <v>27097</v>
      </c>
      <c r="B434" t="s">
        <v>27037</v>
      </c>
      <c r="C434" t="s">
        <v>336</v>
      </c>
      <c r="D434" t="s">
        <v>26636</v>
      </c>
      <c r="E434" t="s">
        <v>64</v>
      </c>
      <c r="F434" t="s">
        <v>26634</v>
      </c>
      <c r="G434" t="s">
        <v>26635</v>
      </c>
      <c r="H434" t="s">
        <v>26636</v>
      </c>
      <c r="I434" t="s">
        <v>27</v>
      </c>
      <c r="J434" t="s">
        <v>28</v>
      </c>
      <c r="K434" t="s">
        <v>29</v>
      </c>
      <c r="L434" t="s">
        <v>30</v>
      </c>
      <c r="M434" t="s">
        <v>26636</v>
      </c>
      <c r="N434" t="s">
        <v>3424</v>
      </c>
      <c r="O434" t="s">
        <v>109</v>
      </c>
      <c r="P434" t="s">
        <v>26635</v>
      </c>
      <c r="Q434" t="s">
        <v>3119</v>
      </c>
      <c r="R434" t="s">
        <v>26631</v>
      </c>
      <c r="S434" t="s">
        <v>26706</v>
      </c>
      <c r="T434" t="s">
        <v>1992</v>
      </c>
    </row>
    <row r="435" spans="1:20" x14ac:dyDescent="0.45">
      <c r="A435" t="s">
        <v>27098</v>
      </c>
      <c r="B435" t="s">
        <v>27037</v>
      </c>
      <c r="C435" t="s">
        <v>336</v>
      </c>
      <c r="D435" t="s">
        <v>26633</v>
      </c>
      <c r="E435" t="s">
        <v>12</v>
      </c>
      <c r="F435" t="s">
        <v>26659</v>
      </c>
      <c r="G435" t="s">
        <v>26635</v>
      </c>
      <c r="H435" t="s">
        <v>26643</v>
      </c>
      <c r="I435" t="s">
        <v>27</v>
      </c>
      <c r="J435" t="s">
        <v>28</v>
      </c>
      <c r="K435" t="s">
        <v>61</v>
      </c>
      <c r="L435" t="s">
        <v>30</v>
      </c>
      <c r="M435" t="s">
        <v>26643</v>
      </c>
      <c r="N435" t="s">
        <v>3426</v>
      </c>
      <c r="O435" t="s">
        <v>109</v>
      </c>
      <c r="P435" t="s">
        <v>26635</v>
      </c>
      <c r="Q435" t="s">
        <v>3119</v>
      </c>
      <c r="R435" t="s">
        <v>26631</v>
      </c>
      <c r="S435" t="s">
        <v>26706</v>
      </c>
      <c r="T435" t="s">
        <v>1997</v>
      </c>
    </row>
    <row r="436" spans="1:20" x14ac:dyDescent="0.45">
      <c r="A436" t="s">
        <v>27099</v>
      </c>
      <c r="B436" t="s">
        <v>27037</v>
      </c>
      <c r="C436" t="s">
        <v>336</v>
      </c>
      <c r="D436" t="s">
        <v>26636</v>
      </c>
      <c r="E436" t="s">
        <v>64</v>
      </c>
      <c r="F436" t="s">
        <v>26639</v>
      </c>
      <c r="G436" t="s">
        <v>26635</v>
      </c>
      <c r="H436" t="s">
        <v>26640</v>
      </c>
      <c r="I436" t="s">
        <v>27</v>
      </c>
      <c r="J436" t="s">
        <v>28</v>
      </c>
      <c r="K436" t="s">
        <v>39</v>
      </c>
      <c r="L436" t="s">
        <v>30</v>
      </c>
      <c r="M436" t="s">
        <v>26640</v>
      </c>
      <c r="N436" t="s">
        <v>3433</v>
      </c>
      <c r="O436" t="s">
        <v>109</v>
      </c>
      <c r="P436" t="s">
        <v>26635</v>
      </c>
      <c r="Q436" t="s">
        <v>3119</v>
      </c>
      <c r="R436" t="s">
        <v>26631</v>
      </c>
      <c r="S436" t="s">
        <v>26706</v>
      </c>
      <c r="T436" t="s">
        <v>2006</v>
      </c>
    </row>
    <row r="437" spans="1:20" x14ac:dyDescent="0.45">
      <c r="A437" t="s">
        <v>27100</v>
      </c>
      <c r="B437" t="s">
        <v>27037</v>
      </c>
      <c r="C437" t="s">
        <v>336</v>
      </c>
      <c r="D437" t="s">
        <v>26636</v>
      </c>
      <c r="E437" t="s">
        <v>64</v>
      </c>
      <c r="F437" t="s">
        <v>26664</v>
      </c>
      <c r="G437" t="s">
        <v>26635</v>
      </c>
      <c r="H437" t="s">
        <v>26643</v>
      </c>
      <c r="I437" t="s">
        <v>27</v>
      </c>
      <c r="J437" t="s">
        <v>28</v>
      </c>
      <c r="K437" t="s">
        <v>62</v>
      </c>
      <c r="L437" t="s">
        <v>30</v>
      </c>
      <c r="M437" t="s">
        <v>26643</v>
      </c>
      <c r="N437" t="s">
        <v>3444</v>
      </c>
      <c r="O437" t="s">
        <v>109</v>
      </c>
      <c r="P437" t="s">
        <v>26635</v>
      </c>
      <c r="Q437" t="s">
        <v>3119</v>
      </c>
      <c r="R437" t="s">
        <v>26631</v>
      </c>
      <c r="S437" t="s">
        <v>26706</v>
      </c>
      <c r="T437" t="s">
        <v>2498</v>
      </c>
    </row>
    <row r="438" spans="1:20" x14ac:dyDescent="0.45">
      <c r="A438" t="s">
        <v>27101</v>
      </c>
      <c r="B438" t="s">
        <v>27037</v>
      </c>
      <c r="C438" t="s">
        <v>336</v>
      </c>
      <c r="D438" t="s">
        <v>26633</v>
      </c>
      <c r="E438" t="s">
        <v>12</v>
      </c>
      <c r="F438" t="s">
        <v>26666</v>
      </c>
      <c r="G438" t="s">
        <v>26635</v>
      </c>
      <c r="H438" t="s">
        <v>26640</v>
      </c>
      <c r="I438" t="s">
        <v>27</v>
      </c>
      <c r="J438" t="s">
        <v>49</v>
      </c>
      <c r="K438" t="s">
        <v>63</v>
      </c>
      <c r="L438" t="s">
        <v>30</v>
      </c>
      <c r="M438" t="s">
        <v>26640</v>
      </c>
      <c r="N438" t="s">
        <v>3452</v>
      </c>
      <c r="O438" t="s">
        <v>109</v>
      </c>
      <c r="P438" t="s">
        <v>26635</v>
      </c>
      <c r="Q438" t="s">
        <v>3119</v>
      </c>
      <c r="R438" t="s">
        <v>26631</v>
      </c>
      <c r="S438" t="s">
        <v>26638</v>
      </c>
      <c r="T438" t="s">
        <v>1447</v>
      </c>
    </row>
    <row r="439" spans="1:20" x14ac:dyDescent="0.45">
      <c r="A439" t="s">
        <v>27102</v>
      </c>
      <c r="B439" t="s">
        <v>27037</v>
      </c>
      <c r="C439" t="s">
        <v>336</v>
      </c>
      <c r="D439" t="s">
        <v>26636</v>
      </c>
      <c r="E439" t="s">
        <v>64</v>
      </c>
      <c r="F439" t="s">
        <v>26651</v>
      </c>
      <c r="G439" t="s">
        <v>26635</v>
      </c>
      <c r="H439" t="s">
        <v>26652</v>
      </c>
      <c r="I439" t="s">
        <v>27</v>
      </c>
      <c r="J439" t="s">
        <v>28</v>
      </c>
      <c r="K439" t="s">
        <v>54</v>
      </c>
      <c r="L439" t="s">
        <v>30</v>
      </c>
      <c r="M439" t="s">
        <v>26652</v>
      </c>
      <c r="N439" t="s">
        <v>3454</v>
      </c>
      <c r="O439" t="s">
        <v>109</v>
      </c>
      <c r="P439" t="s">
        <v>26635</v>
      </c>
      <c r="Q439" t="s">
        <v>3119</v>
      </c>
      <c r="R439" t="s">
        <v>26631</v>
      </c>
      <c r="S439" t="s">
        <v>26638</v>
      </c>
      <c r="T439" t="s">
        <v>735</v>
      </c>
    </row>
    <row r="440" spans="1:20" x14ac:dyDescent="0.45">
      <c r="A440" t="s">
        <v>27103</v>
      </c>
      <c r="B440" t="s">
        <v>27037</v>
      </c>
      <c r="C440" t="s">
        <v>336</v>
      </c>
      <c r="D440" t="s">
        <v>26644</v>
      </c>
      <c r="E440" t="s">
        <v>40</v>
      </c>
      <c r="F440" t="s">
        <v>26646</v>
      </c>
      <c r="G440" t="s">
        <v>26635</v>
      </c>
      <c r="H440" t="s">
        <v>26647</v>
      </c>
      <c r="I440" t="s">
        <v>27</v>
      </c>
      <c r="J440" t="s">
        <v>44</v>
      </c>
      <c r="K440" t="s">
        <v>47</v>
      </c>
      <c r="L440" t="s">
        <v>30</v>
      </c>
      <c r="M440" t="s">
        <v>26647</v>
      </c>
      <c r="N440" t="s">
        <v>3457</v>
      </c>
      <c r="O440" t="s">
        <v>109</v>
      </c>
      <c r="P440" t="s">
        <v>26635</v>
      </c>
      <c r="Q440" t="s">
        <v>3119</v>
      </c>
      <c r="R440" t="s">
        <v>26631</v>
      </c>
      <c r="S440" t="s">
        <v>26638</v>
      </c>
      <c r="T440" t="s">
        <v>2517</v>
      </c>
    </row>
    <row r="441" spans="1:20" x14ac:dyDescent="0.45">
      <c r="A441" t="s">
        <v>27104</v>
      </c>
      <c r="B441" t="s">
        <v>27037</v>
      </c>
      <c r="C441" t="s">
        <v>336</v>
      </c>
      <c r="D441" t="s">
        <v>26636</v>
      </c>
      <c r="E441" t="s">
        <v>64</v>
      </c>
      <c r="F441" t="s">
        <v>26642</v>
      </c>
      <c r="G441" t="s">
        <v>26635</v>
      </c>
      <c r="H441" t="s">
        <v>26643</v>
      </c>
      <c r="I441" t="s">
        <v>27</v>
      </c>
      <c r="J441" t="s">
        <v>44</v>
      </c>
      <c r="K441" t="s">
        <v>45</v>
      </c>
      <c r="L441" t="s">
        <v>30</v>
      </c>
      <c r="M441" t="s">
        <v>26643</v>
      </c>
      <c r="N441" t="s">
        <v>3475</v>
      </c>
      <c r="O441" t="s">
        <v>109</v>
      </c>
      <c r="P441" t="s">
        <v>26635</v>
      </c>
      <c r="Q441" t="s">
        <v>3119</v>
      </c>
      <c r="R441" t="s">
        <v>26631</v>
      </c>
      <c r="S441" t="s">
        <v>26638</v>
      </c>
      <c r="T441" t="s">
        <v>779</v>
      </c>
    </row>
    <row r="442" spans="1:20" x14ac:dyDescent="0.45">
      <c r="A442" t="s">
        <v>27105</v>
      </c>
      <c r="B442" t="s">
        <v>27037</v>
      </c>
      <c r="C442" t="s">
        <v>336</v>
      </c>
      <c r="D442" t="s">
        <v>26636</v>
      </c>
      <c r="E442" t="s">
        <v>64</v>
      </c>
      <c r="F442" t="s">
        <v>26651</v>
      </c>
      <c r="G442" t="s">
        <v>26635</v>
      </c>
      <c r="H442" t="s">
        <v>26652</v>
      </c>
      <c r="I442" t="s">
        <v>27</v>
      </c>
      <c r="J442" t="s">
        <v>28</v>
      </c>
      <c r="K442" t="s">
        <v>54</v>
      </c>
      <c r="L442" t="s">
        <v>30</v>
      </c>
      <c r="M442" t="s">
        <v>26652</v>
      </c>
      <c r="N442" t="s">
        <v>3482</v>
      </c>
      <c r="O442" t="s">
        <v>109</v>
      </c>
      <c r="P442" t="s">
        <v>26635</v>
      </c>
      <c r="Q442" t="s">
        <v>3119</v>
      </c>
      <c r="R442" t="s">
        <v>26631</v>
      </c>
      <c r="S442" t="s">
        <v>26638</v>
      </c>
      <c r="T442" t="s">
        <v>794</v>
      </c>
    </row>
    <row r="443" spans="1:20" x14ac:dyDescent="0.45">
      <c r="A443" t="s">
        <v>27106</v>
      </c>
      <c r="B443" t="s">
        <v>27037</v>
      </c>
      <c r="C443" t="s">
        <v>336</v>
      </c>
      <c r="D443" t="s">
        <v>26636</v>
      </c>
      <c r="E443" t="s">
        <v>64</v>
      </c>
      <c r="F443" t="s">
        <v>26656</v>
      </c>
      <c r="G443" t="s">
        <v>26635</v>
      </c>
      <c r="H443" t="s">
        <v>26647</v>
      </c>
      <c r="I443" t="s">
        <v>27</v>
      </c>
      <c r="J443" t="s">
        <v>44</v>
      </c>
      <c r="K443" t="s">
        <v>58</v>
      </c>
      <c r="L443" t="s">
        <v>30</v>
      </c>
      <c r="M443" t="s">
        <v>26647</v>
      </c>
      <c r="N443" t="s">
        <v>3490</v>
      </c>
      <c r="O443" t="s">
        <v>109</v>
      </c>
      <c r="P443" t="s">
        <v>26635</v>
      </c>
      <c r="Q443" t="s">
        <v>3119</v>
      </c>
      <c r="R443" t="s">
        <v>26631</v>
      </c>
      <c r="S443" t="s">
        <v>26721</v>
      </c>
      <c r="T443" t="s">
        <v>2094</v>
      </c>
    </row>
    <row r="444" spans="1:20" x14ac:dyDescent="0.45">
      <c r="A444" t="s">
        <v>27107</v>
      </c>
      <c r="B444" t="s">
        <v>27037</v>
      </c>
      <c r="C444" t="s">
        <v>336</v>
      </c>
      <c r="D444" t="s">
        <v>26636</v>
      </c>
      <c r="E444" t="s">
        <v>64</v>
      </c>
      <c r="F444" t="s">
        <v>26651</v>
      </c>
      <c r="G444" t="s">
        <v>26635</v>
      </c>
      <c r="H444" t="s">
        <v>26652</v>
      </c>
      <c r="I444" t="s">
        <v>27</v>
      </c>
      <c r="J444" t="s">
        <v>28</v>
      </c>
      <c r="K444" t="s">
        <v>54</v>
      </c>
      <c r="L444" t="s">
        <v>30</v>
      </c>
      <c r="M444" t="s">
        <v>26652</v>
      </c>
      <c r="N444" t="s">
        <v>3495</v>
      </c>
      <c r="O444" t="s">
        <v>109</v>
      </c>
      <c r="P444" t="s">
        <v>26635</v>
      </c>
      <c r="Q444" t="s">
        <v>3119</v>
      </c>
      <c r="R444" t="s">
        <v>26631</v>
      </c>
      <c r="S444" t="s">
        <v>26721</v>
      </c>
      <c r="T444" t="s">
        <v>820</v>
      </c>
    </row>
    <row r="445" spans="1:20" x14ac:dyDescent="0.45">
      <c r="A445" t="s">
        <v>27108</v>
      </c>
      <c r="B445" t="s">
        <v>27037</v>
      </c>
      <c r="C445" t="s">
        <v>336</v>
      </c>
      <c r="D445" t="s">
        <v>26636</v>
      </c>
      <c r="E445" t="s">
        <v>64</v>
      </c>
      <c r="F445" t="s">
        <v>26634</v>
      </c>
      <c r="G445" t="s">
        <v>26635</v>
      </c>
      <c r="H445" t="s">
        <v>26636</v>
      </c>
      <c r="I445" t="s">
        <v>27</v>
      </c>
      <c r="J445" t="s">
        <v>28</v>
      </c>
      <c r="K445" t="s">
        <v>29</v>
      </c>
      <c r="L445" t="s">
        <v>30</v>
      </c>
      <c r="M445" t="s">
        <v>26636</v>
      </c>
      <c r="N445" t="s">
        <v>3502</v>
      </c>
      <c r="O445" t="s">
        <v>109</v>
      </c>
      <c r="P445" t="s">
        <v>26635</v>
      </c>
      <c r="Q445" t="s">
        <v>3119</v>
      </c>
      <c r="R445" t="s">
        <v>26631</v>
      </c>
      <c r="S445" t="s">
        <v>26721</v>
      </c>
      <c r="T445" t="s">
        <v>2560</v>
      </c>
    </row>
    <row r="446" spans="1:20" x14ac:dyDescent="0.45">
      <c r="A446" t="s">
        <v>27109</v>
      </c>
      <c r="B446" t="s">
        <v>27037</v>
      </c>
      <c r="C446" t="s">
        <v>336</v>
      </c>
      <c r="D446" t="s">
        <v>26633</v>
      </c>
      <c r="E446" t="s">
        <v>12</v>
      </c>
      <c r="F446" t="s">
        <v>26649</v>
      </c>
      <c r="G446" t="s">
        <v>26635</v>
      </c>
      <c r="H446" t="s">
        <v>26640</v>
      </c>
      <c r="I446" t="s">
        <v>27</v>
      </c>
      <c r="J446" t="s">
        <v>49</v>
      </c>
      <c r="K446" t="s">
        <v>50</v>
      </c>
      <c r="L446" t="s">
        <v>30</v>
      </c>
      <c r="M446" t="s">
        <v>26640</v>
      </c>
      <c r="N446" t="s">
        <v>3509</v>
      </c>
      <c r="O446" t="s">
        <v>109</v>
      </c>
      <c r="P446" t="s">
        <v>26635</v>
      </c>
      <c r="Q446" t="s">
        <v>3119</v>
      </c>
      <c r="R446" t="s">
        <v>26631</v>
      </c>
      <c r="S446" t="s">
        <v>26721</v>
      </c>
      <c r="T446" t="s">
        <v>1517</v>
      </c>
    </row>
    <row r="447" spans="1:20" x14ac:dyDescent="0.45">
      <c r="A447" t="s">
        <v>27110</v>
      </c>
      <c r="B447" t="s">
        <v>27037</v>
      </c>
      <c r="C447" t="s">
        <v>336</v>
      </c>
      <c r="D447" t="s">
        <v>26636</v>
      </c>
      <c r="E447" t="s">
        <v>64</v>
      </c>
      <c r="F447" t="s">
        <v>26664</v>
      </c>
      <c r="G447" t="s">
        <v>26635</v>
      </c>
      <c r="H447" t="s">
        <v>26643</v>
      </c>
      <c r="I447" t="s">
        <v>27</v>
      </c>
      <c r="J447" t="s">
        <v>28</v>
      </c>
      <c r="K447" t="s">
        <v>62</v>
      </c>
      <c r="L447" t="s">
        <v>30</v>
      </c>
      <c r="M447" t="s">
        <v>26643</v>
      </c>
      <c r="N447" t="s">
        <v>3521</v>
      </c>
      <c r="O447" t="s">
        <v>109</v>
      </c>
      <c r="P447" t="s">
        <v>26635</v>
      </c>
      <c r="Q447" t="s">
        <v>3119</v>
      </c>
      <c r="R447" t="s">
        <v>26631</v>
      </c>
      <c r="S447" t="s">
        <v>26721</v>
      </c>
      <c r="T447" t="s">
        <v>1546</v>
      </c>
    </row>
    <row r="448" spans="1:20" x14ac:dyDescent="0.45">
      <c r="A448" t="s">
        <v>27111</v>
      </c>
      <c r="B448" t="s">
        <v>27037</v>
      </c>
      <c r="C448" t="s">
        <v>336</v>
      </c>
      <c r="D448" t="s">
        <v>26644</v>
      </c>
      <c r="E448" t="s">
        <v>40</v>
      </c>
      <c r="F448" t="s">
        <v>26666</v>
      </c>
      <c r="G448" t="s">
        <v>26635</v>
      </c>
      <c r="H448" t="s">
        <v>26640</v>
      </c>
      <c r="I448" t="s">
        <v>27</v>
      </c>
      <c r="J448" t="s">
        <v>49</v>
      </c>
      <c r="K448" t="s">
        <v>63</v>
      </c>
      <c r="L448" t="s">
        <v>30</v>
      </c>
      <c r="M448" t="s">
        <v>26640</v>
      </c>
      <c r="N448" t="s">
        <v>3522</v>
      </c>
      <c r="O448" t="s">
        <v>109</v>
      </c>
      <c r="P448" t="s">
        <v>26635</v>
      </c>
      <c r="Q448" t="s">
        <v>3119</v>
      </c>
      <c r="R448" t="s">
        <v>26631</v>
      </c>
      <c r="S448" t="s">
        <v>26721</v>
      </c>
      <c r="T448" t="s">
        <v>1546</v>
      </c>
    </row>
    <row r="449" spans="1:20" x14ac:dyDescent="0.45">
      <c r="A449" t="s">
        <v>27112</v>
      </c>
      <c r="B449" t="s">
        <v>27037</v>
      </c>
      <c r="C449" t="s">
        <v>336</v>
      </c>
      <c r="D449" t="s">
        <v>26644</v>
      </c>
      <c r="E449" t="s">
        <v>40</v>
      </c>
      <c r="F449" t="s">
        <v>26666</v>
      </c>
      <c r="G449" t="s">
        <v>26635</v>
      </c>
      <c r="H449" t="s">
        <v>26640</v>
      </c>
      <c r="I449" t="s">
        <v>27</v>
      </c>
      <c r="J449" t="s">
        <v>49</v>
      </c>
      <c r="K449" t="s">
        <v>63</v>
      </c>
      <c r="L449" t="s">
        <v>30</v>
      </c>
      <c r="M449" t="s">
        <v>26640</v>
      </c>
      <c r="N449" t="s">
        <v>3525</v>
      </c>
      <c r="O449" t="s">
        <v>109</v>
      </c>
      <c r="P449" t="s">
        <v>26635</v>
      </c>
      <c r="Q449" t="s">
        <v>3119</v>
      </c>
      <c r="R449" t="s">
        <v>26631</v>
      </c>
      <c r="S449" t="s">
        <v>26727</v>
      </c>
      <c r="T449" t="s">
        <v>111</v>
      </c>
    </row>
    <row r="450" spans="1:20" x14ac:dyDescent="0.45">
      <c r="A450" t="s">
        <v>27113</v>
      </c>
      <c r="B450" t="s">
        <v>27037</v>
      </c>
      <c r="C450" t="s">
        <v>336</v>
      </c>
      <c r="D450" t="s">
        <v>26636</v>
      </c>
      <c r="E450" t="s">
        <v>64</v>
      </c>
      <c r="F450" t="s">
        <v>26656</v>
      </c>
      <c r="G450" t="s">
        <v>26635</v>
      </c>
      <c r="H450" t="s">
        <v>26647</v>
      </c>
      <c r="I450" t="s">
        <v>27</v>
      </c>
      <c r="J450" t="s">
        <v>44</v>
      </c>
      <c r="K450" t="s">
        <v>58</v>
      </c>
      <c r="L450" t="s">
        <v>30</v>
      </c>
      <c r="M450" t="s">
        <v>26647</v>
      </c>
      <c r="N450" t="s">
        <v>3529</v>
      </c>
      <c r="O450" t="s">
        <v>109</v>
      </c>
      <c r="P450" t="s">
        <v>26635</v>
      </c>
      <c r="Q450" t="s">
        <v>3119</v>
      </c>
      <c r="R450" t="s">
        <v>26631</v>
      </c>
      <c r="S450" t="s">
        <v>26727</v>
      </c>
      <c r="T450" t="s">
        <v>2600</v>
      </c>
    </row>
    <row r="451" spans="1:20" x14ac:dyDescent="0.45">
      <c r="A451" t="s">
        <v>27114</v>
      </c>
      <c r="B451" t="s">
        <v>27037</v>
      </c>
      <c r="C451" t="s">
        <v>336</v>
      </c>
      <c r="D451" t="s">
        <v>26636</v>
      </c>
      <c r="E451" t="s">
        <v>64</v>
      </c>
      <c r="F451" t="s">
        <v>26664</v>
      </c>
      <c r="G451" t="s">
        <v>26635</v>
      </c>
      <c r="H451" t="s">
        <v>26643</v>
      </c>
      <c r="I451" t="s">
        <v>27</v>
      </c>
      <c r="J451" t="s">
        <v>28</v>
      </c>
      <c r="K451" t="s">
        <v>62</v>
      </c>
      <c r="L451" t="s">
        <v>30</v>
      </c>
      <c r="M451" t="s">
        <v>26643</v>
      </c>
      <c r="N451" t="s">
        <v>3534</v>
      </c>
      <c r="O451" t="s">
        <v>109</v>
      </c>
      <c r="P451" t="s">
        <v>26635</v>
      </c>
      <c r="Q451" t="s">
        <v>3119</v>
      </c>
      <c r="R451" t="s">
        <v>26631</v>
      </c>
      <c r="S451" t="s">
        <v>26727</v>
      </c>
      <c r="T451" t="s">
        <v>2157</v>
      </c>
    </row>
    <row r="452" spans="1:20" x14ac:dyDescent="0.45">
      <c r="A452" t="s">
        <v>27115</v>
      </c>
      <c r="B452" t="s">
        <v>27116</v>
      </c>
      <c r="C452" t="s">
        <v>107</v>
      </c>
      <c r="D452" t="s">
        <v>26633</v>
      </c>
      <c r="E452" t="s">
        <v>12</v>
      </c>
      <c r="F452" t="s">
        <v>26649</v>
      </c>
      <c r="G452" t="s">
        <v>26635</v>
      </c>
      <c r="H452" t="s">
        <v>26640</v>
      </c>
      <c r="I452" t="s">
        <v>27</v>
      </c>
      <c r="J452" t="s">
        <v>49</v>
      </c>
      <c r="K452" t="s">
        <v>50</v>
      </c>
      <c r="L452" t="s">
        <v>30</v>
      </c>
      <c r="M452" t="s">
        <v>26640</v>
      </c>
      <c r="N452" t="s">
        <v>3550</v>
      </c>
      <c r="O452" t="s">
        <v>109</v>
      </c>
      <c r="P452" t="s">
        <v>26635</v>
      </c>
      <c r="Q452" t="s">
        <v>3547</v>
      </c>
      <c r="R452" t="s">
        <v>26637</v>
      </c>
      <c r="S452" t="s">
        <v>26637</v>
      </c>
      <c r="T452" t="s">
        <v>884</v>
      </c>
    </row>
    <row r="453" spans="1:20" x14ac:dyDescent="0.45">
      <c r="A453" t="s">
        <v>27117</v>
      </c>
      <c r="B453" t="s">
        <v>27116</v>
      </c>
      <c r="C453" t="s">
        <v>107</v>
      </c>
      <c r="D453" t="s">
        <v>26633</v>
      </c>
      <c r="E453" t="s">
        <v>12</v>
      </c>
      <c r="F453" t="s">
        <v>26649</v>
      </c>
      <c r="G453" t="s">
        <v>26635</v>
      </c>
      <c r="H453" t="s">
        <v>26640</v>
      </c>
      <c r="I453" t="s">
        <v>27</v>
      </c>
      <c r="J453" t="s">
        <v>49</v>
      </c>
      <c r="K453" t="s">
        <v>50</v>
      </c>
      <c r="L453" t="s">
        <v>30</v>
      </c>
      <c r="M453" t="s">
        <v>26640</v>
      </c>
      <c r="N453" t="s">
        <v>3550</v>
      </c>
      <c r="O453" t="s">
        <v>109</v>
      </c>
      <c r="P453" t="s">
        <v>26635</v>
      </c>
      <c r="Q453" t="s">
        <v>3547</v>
      </c>
      <c r="R453" t="s">
        <v>26637</v>
      </c>
      <c r="S453" t="s">
        <v>26637</v>
      </c>
      <c r="T453" t="s">
        <v>884</v>
      </c>
    </row>
    <row r="454" spans="1:20" x14ac:dyDescent="0.45">
      <c r="A454" t="s">
        <v>27118</v>
      </c>
      <c r="B454" t="s">
        <v>27116</v>
      </c>
      <c r="C454" t="s">
        <v>107</v>
      </c>
      <c r="D454" t="s">
        <v>26633</v>
      </c>
      <c r="E454" t="s">
        <v>12</v>
      </c>
      <c r="F454" t="s">
        <v>26659</v>
      </c>
      <c r="G454" t="s">
        <v>26635</v>
      </c>
      <c r="H454" t="s">
        <v>26643</v>
      </c>
      <c r="I454" t="s">
        <v>27</v>
      </c>
      <c r="J454" t="s">
        <v>28</v>
      </c>
      <c r="K454" t="s">
        <v>61</v>
      </c>
      <c r="L454" t="s">
        <v>30</v>
      </c>
      <c r="M454" t="s">
        <v>26643</v>
      </c>
      <c r="N454" t="s">
        <v>3560</v>
      </c>
      <c r="O454" t="s">
        <v>109</v>
      </c>
      <c r="P454" t="s">
        <v>26635</v>
      </c>
      <c r="Q454" t="s">
        <v>3547</v>
      </c>
      <c r="R454" t="s">
        <v>26637</v>
      </c>
      <c r="S454" t="s">
        <v>26637</v>
      </c>
      <c r="T454" t="s">
        <v>115</v>
      </c>
    </row>
    <row r="455" spans="1:20" x14ac:dyDescent="0.45">
      <c r="A455" t="s">
        <v>27119</v>
      </c>
      <c r="B455" t="s">
        <v>27116</v>
      </c>
      <c r="C455" t="s">
        <v>107</v>
      </c>
      <c r="D455" t="s">
        <v>26633</v>
      </c>
      <c r="E455" t="s">
        <v>12</v>
      </c>
      <c r="F455" t="s">
        <v>26656</v>
      </c>
      <c r="G455" t="s">
        <v>26635</v>
      </c>
      <c r="H455" t="s">
        <v>26647</v>
      </c>
      <c r="I455" t="s">
        <v>27</v>
      </c>
      <c r="J455" t="s">
        <v>44</v>
      </c>
      <c r="K455" t="s">
        <v>58</v>
      </c>
      <c r="L455" t="s">
        <v>30</v>
      </c>
      <c r="M455" t="s">
        <v>26647</v>
      </c>
      <c r="N455" t="s">
        <v>3562</v>
      </c>
      <c r="O455" t="s">
        <v>109</v>
      </c>
      <c r="P455" t="s">
        <v>26635</v>
      </c>
      <c r="Q455" t="s">
        <v>3547</v>
      </c>
      <c r="R455" t="s">
        <v>26637</v>
      </c>
      <c r="S455" t="s">
        <v>26637</v>
      </c>
      <c r="T455" t="s">
        <v>904</v>
      </c>
    </row>
    <row r="456" spans="1:20" x14ac:dyDescent="0.45">
      <c r="A456" t="s">
        <v>27120</v>
      </c>
      <c r="B456" t="s">
        <v>27116</v>
      </c>
      <c r="C456" t="s">
        <v>107</v>
      </c>
      <c r="D456" t="s">
        <v>26633</v>
      </c>
      <c r="E456" t="s">
        <v>12</v>
      </c>
      <c r="F456" t="s">
        <v>26646</v>
      </c>
      <c r="G456" t="s">
        <v>26635</v>
      </c>
      <c r="H456" t="s">
        <v>26647</v>
      </c>
      <c r="I456" t="s">
        <v>27</v>
      </c>
      <c r="J456" t="s">
        <v>44</v>
      </c>
      <c r="K456" t="s">
        <v>47</v>
      </c>
      <c r="L456" t="s">
        <v>30</v>
      </c>
      <c r="M456" t="s">
        <v>26647</v>
      </c>
      <c r="N456" t="s">
        <v>3564</v>
      </c>
      <c r="O456" t="s">
        <v>109</v>
      </c>
      <c r="P456" t="s">
        <v>26635</v>
      </c>
      <c r="Q456" t="s">
        <v>3547</v>
      </c>
      <c r="R456" t="s">
        <v>26637</v>
      </c>
      <c r="S456" t="s">
        <v>26637</v>
      </c>
      <c r="T456" t="s">
        <v>119</v>
      </c>
    </row>
    <row r="457" spans="1:20" x14ac:dyDescent="0.45">
      <c r="A457" t="s">
        <v>27121</v>
      </c>
      <c r="B457" t="s">
        <v>27116</v>
      </c>
      <c r="C457" t="s">
        <v>107</v>
      </c>
      <c r="D457" t="s">
        <v>26636</v>
      </c>
      <c r="E457" t="s">
        <v>64</v>
      </c>
      <c r="F457" t="s">
        <v>26649</v>
      </c>
      <c r="G457" t="s">
        <v>26635</v>
      </c>
      <c r="H457" t="s">
        <v>26640</v>
      </c>
      <c r="I457" t="s">
        <v>27</v>
      </c>
      <c r="J457" t="s">
        <v>49</v>
      </c>
      <c r="K457" t="s">
        <v>50</v>
      </c>
      <c r="L457" t="s">
        <v>30</v>
      </c>
      <c r="M457" t="s">
        <v>26640</v>
      </c>
      <c r="N457" t="s">
        <v>3567</v>
      </c>
      <c r="O457" t="s">
        <v>109</v>
      </c>
      <c r="P457" t="s">
        <v>26635</v>
      </c>
      <c r="Q457" t="s">
        <v>3547</v>
      </c>
      <c r="R457" t="s">
        <v>26637</v>
      </c>
      <c r="S457" t="s">
        <v>26637</v>
      </c>
      <c r="T457" t="s">
        <v>912</v>
      </c>
    </row>
    <row r="458" spans="1:20" x14ac:dyDescent="0.45">
      <c r="A458" t="s">
        <v>27122</v>
      </c>
      <c r="B458" t="s">
        <v>27116</v>
      </c>
      <c r="C458" t="s">
        <v>107</v>
      </c>
      <c r="D458" t="s">
        <v>26633</v>
      </c>
      <c r="E458" t="s">
        <v>12</v>
      </c>
      <c r="F458" t="s">
        <v>26649</v>
      </c>
      <c r="G458" t="s">
        <v>26635</v>
      </c>
      <c r="H458" t="s">
        <v>26640</v>
      </c>
      <c r="I458" t="s">
        <v>27</v>
      </c>
      <c r="J458" t="s">
        <v>49</v>
      </c>
      <c r="K458" t="s">
        <v>50</v>
      </c>
      <c r="L458" t="s">
        <v>30</v>
      </c>
      <c r="M458" t="s">
        <v>26640</v>
      </c>
      <c r="N458" t="s">
        <v>3572</v>
      </c>
      <c r="O458" t="s">
        <v>109</v>
      </c>
      <c r="P458" t="s">
        <v>26635</v>
      </c>
      <c r="Q458" t="s">
        <v>3547</v>
      </c>
      <c r="R458" t="s">
        <v>26637</v>
      </c>
      <c r="S458" t="s">
        <v>26637</v>
      </c>
      <c r="T458" t="s">
        <v>920</v>
      </c>
    </row>
    <row r="459" spans="1:20" x14ac:dyDescent="0.45">
      <c r="A459" t="s">
        <v>27123</v>
      </c>
      <c r="B459" t="s">
        <v>27116</v>
      </c>
      <c r="C459" t="s">
        <v>107</v>
      </c>
      <c r="D459" t="s">
        <v>26633</v>
      </c>
      <c r="E459" t="s">
        <v>12</v>
      </c>
      <c r="F459" t="s">
        <v>26642</v>
      </c>
      <c r="G459" t="s">
        <v>26635</v>
      </c>
      <c r="H459" t="s">
        <v>26643</v>
      </c>
      <c r="I459" t="s">
        <v>27</v>
      </c>
      <c r="J459" t="s">
        <v>44</v>
      </c>
      <c r="K459" t="s">
        <v>45</v>
      </c>
      <c r="L459" t="s">
        <v>30</v>
      </c>
      <c r="M459" t="s">
        <v>26643</v>
      </c>
      <c r="N459" t="s">
        <v>3574</v>
      </c>
      <c r="O459" t="s">
        <v>109</v>
      </c>
      <c r="P459" t="s">
        <v>26635</v>
      </c>
      <c r="Q459" t="s">
        <v>3547</v>
      </c>
      <c r="R459" t="s">
        <v>26637</v>
      </c>
      <c r="S459" t="s">
        <v>26637</v>
      </c>
      <c r="T459" t="s">
        <v>125</v>
      </c>
    </row>
    <row r="460" spans="1:20" x14ac:dyDescent="0.45">
      <c r="A460" t="s">
        <v>27124</v>
      </c>
      <c r="B460" t="s">
        <v>27116</v>
      </c>
      <c r="C460" t="s">
        <v>107</v>
      </c>
      <c r="D460" t="s">
        <v>26633</v>
      </c>
      <c r="E460" t="s">
        <v>12</v>
      </c>
      <c r="F460" t="s">
        <v>26664</v>
      </c>
      <c r="G460" t="s">
        <v>26635</v>
      </c>
      <c r="H460" t="s">
        <v>26643</v>
      </c>
      <c r="I460" t="s">
        <v>27</v>
      </c>
      <c r="J460" t="s">
        <v>28</v>
      </c>
      <c r="K460" t="s">
        <v>62</v>
      </c>
      <c r="L460" t="s">
        <v>30</v>
      </c>
      <c r="M460" t="s">
        <v>26643</v>
      </c>
      <c r="N460" t="s">
        <v>3577</v>
      </c>
      <c r="O460" t="s">
        <v>109</v>
      </c>
      <c r="P460" t="s">
        <v>26635</v>
      </c>
      <c r="Q460" t="s">
        <v>3547</v>
      </c>
      <c r="R460" t="s">
        <v>26637</v>
      </c>
      <c r="S460" t="s">
        <v>26637</v>
      </c>
      <c r="T460" t="s">
        <v>130</v>
      </c>
    </row>
    <row r="461" spans="1:20" x14ac:dyDescent="0.45">
      <c r="A461" t="s">
        <v>27125</v>
      </c>
      <c r="B461" t="s">
        <v>27116</v>
      </c>
      <c r="C461" t="s">
        <v>107</v>
      </c>
      <c r="D461" t="s">
        <v>26636</v>
      </c>
      <c r="E461" t="s">
        <v>64</v>
      </c>
      <c r="F461" t="s">
        <v>26646</v>
      </c>
      <c r="G461" t="s">
        <v>26635</v>
      </c>
      <c r="H461" t="s">
        <v>26647</v>
      </c>
      <c r="I461" t="s">
        <v>27</v>
      </c>
      <c r="J461" t="s">
        <v>44</v>
      </c>
      <c r="K461" t="s">
        <v>47</v>
      </c>
      <c r="L461" t="s">
        <v>30</v>
      </c>
      <c r="M461" t="s">
        <v>26647</v>
      </c>
      <c r="N461" t="s">
        <v>3582</v>
      </c>
      <c r="O461" t="s">
        <v>109</v>
      </c>
      <c r="P461" t="s">
        <v>26635</v>
      </c>
      <c r="Q461" t="s">
        <v>3547</v>
      </c>
      <c r="R461" t="s">
        <v>26637</v>
      </c>
      <c r="S461" t="s">
        <v>26637</v>
      </c>
      <c r="T461" t="s">
        <v>2171</v>
      </c>
    </row>
    <row r="462" spans="1:20" x14ac:dyDescent="0.45">
      <c r="A462" t="s">
        <v>27126</v>
      </c>
      <c r="B462" t="s">
        <v>27116</v>
      </c>
      <c r="C462" t="s">
        <v>107</v>
      </c>
      <c r="D462" t="s">
        <v>26633</v>
      </c>
      <c r="E462" t="s">
        <v>12</v>
      </c>
      <c r="F462" t="s">
        <v>26634</v>
      </c>
      <c r="G462" t="s">
        <v>26635</v>
      </c>
      <c r="H462" t="s">
        <v>26636</v>
      </c>
      <c r="I462" t="s">
        <v>27</v>
      </c>
      <c r="J462" t="s">
        <v>28</v>
      </c>
      <c r="K462" t="s">
        <v>29</v>
      </c>
      <c r="L462" t="s">
        <v>30</v>
      </c>
      <c r="M462" t="s">
        <v>26636</v>
      </c>
      <c r="N462" t="s">
        <v>3586</v>
      </c>
      <c r="O462" t="s">
        <v>109</v>
      </c>
      <c r="P462" t="s">
        <v>26635</v>
      </c>
      <c r="Q462" t="s">
        <v>3547</v>
      </c>
      <c r="R462" t="s">
        <v>26637</v>
      </c>
      <c r="S462" t="s">
        <v>26637</v>
      </c>
      <c r="T462" t="s">
        <v>934</v>
      </c>
    </row>
    <row r="463" spans="1:20" x14ac:dyDescent="0.45">
      <c r="A463" t="s">
        <v>27127</v>
      </c>
      <c r="B463" t="s">
        <v>27116</v>
      </c>
      <c r="C463" t="s">
        <v>107</v>
      </c>
      <c r="D463" t="s">
        <v>26636</v>
      </c>
      <c r="E463" t="s">
        <v>64</v>
      </c>
      <c r="F463" t="s">
        <v>26666</v>
      </c>
      <c r="G463" t="s">
        <v>26635</v>
      </c>
      <c r="H463" t="s">
        <v>26640</v>
      </c>
      <c r="I463" t="s">
        <v>27</v>
      </c>
      <c r="J463" t="s">
        <v>49</v>
      </c>
      <c r="K463" t="s">
        <v>63</v>
      </c>
      <c r="L463" t="s">
        <v>30</v>
      </c>
      <c r="M463" t="s">
        <v>26640</v>
      </c>
      <c r="N463" t="s">
        <v>3591</v>
      </c>
      <c r="O463" t="s">
        <v>109</v>
      </c>
      <c r="P463" t="s">
        <v>26635</v>
      </c>
      <c r="Q463" t="s">
        <v>3547</v>
      </c>
      <c r="R463" t="s">
        <v>26637</v>
      </c>
      <c r="S463" t="s">
        <v>26644</v>
      </c>
      <c r="T463" t="s">
        <v>952</v>
      </c>
    </row>
    <row r="464" spans="1:20" x14ac:dyDescent="0.45">
      <c r="A464" t="s">
        <v>27128</v>
      </c>
      <c r="B464" t="s">
        <v>27116</v>
      </c>
      <c r="C464" t="s">
        <v>107</v>
      </c>
      <c r="D464" t="s">
        <v>26644</v>
      </c>
      <c r="E464" t="s">
        <v>40</v>
      </c>
      <c r="F464" t="s">
        <v>26658</v>
      </c>
      <c r="G464" t="s">
        <v>26635</v>
      </c>
      <c r="H464" t="s">
        <v>26647</v>
      </c>
      <c r="I464" t="s">
        <v>27</v>
      </c>
      <c r="J464" t="s">
        <v>49</v>
      </c>
      <c r="K464" t="s">
        <v>65</v>
      </c>
      <c r="L464" t="s">
        <v>30</v>
      </c>
      <c r="M464" t="s">
        <v>26647</v>
      </c>
      <c r="N464" t="s">
        <v>3596</v>
      </c>
      <c r="O464" t="s">
        <v>109</v>
      </c>
      <c r="P464" t="s">
        <v>26635</v>
      </c>
      <c r="Q464" t="s">
        <v>3547</v>
      </c>
      <c r="R464" t="s">
        <v>26637</v>
      </c>
      <c r="S464" t="s">
        <v>26644</v>
      </c>
      <c r="T464" t="s">
        <v>145</v>
      </c>
    </row>
    <row r="465" spans="1:20" x14ac:dyDescent="0.45">
      <c r="A465" t="s">
        <v>27129</v>
      </c>
      <c r="B465" t="s">
        <v>27116</v>
      </c>
      <c r="C465" t="s">
        <v>107</v>
      </c>
      <c r="D465" t="s">
        <v>26636</v>
      </c>
      <c r="E465" t="s">
        <v>64</v>
      </c>
      <c r="F465" t="s">
        <v>26651</v>
      </c>
      <c r="G465" t="s">
        <v>26635</v>
      </c>
      <c r="H465" t="s">
        <v>26652</v>
      </c>
      <c r="I465" t="s">
        <v>27</v>
      </c>
      <c r="J465" t="s">
        <v>28</v>
      </c>
      <c r="K465" t="s">
        <v>54</v>
      </c>
      <c r="L465" t="s">
        <v>30</v>
      </c>
      <c r="M465" t="s">
        <v>26652</v>
      </c>
      <c r="N465" t="s">
        <v>3604</v>
      </c>
      <c r="O465" t="s">
        <v>109</v>
      </c>
      <c r="P465" t="s">
        <v>26635</v>
      </c>
      <c r="Q465" t="s">
        <v>3547</v>
      </c>
      <c r="R465" t="s">
        <v>26637</v>
      </c>
      <c r="S465" t="s">
        <v>26644</v>
      </c>
      <c r="T465" t="s">
        <v>972</v>
      </c>
    </row>
    <row r="466" spans="1:20" x14ac:dyDescent="0.45">
      <c r="A466" t="s">
        <v>27130</v>
      </c>
      <c r="B466" t="s">
        <v>27116</v>
      </c>
      <c r="C466" t="s">
        <v>107</v>
      </c>
      <c r="D466" t="s">
        <v>26644</v>
      </c>
      <c r="E466" t="s">
        <v>40</v>
      </c>
      <c r="F466" t="s">
        <v>26649</v>
      </c>
      <c r="G466" t="s">
        <v>26635</v>
      </c>
      <c r="H466" t="s">
        <v>26640</v>
      </c>
      <c r="I466" t="s">
        <v>27</v>
      </c>
      <c r="J466" t="s">
        <v>49</v>
      </c>
      <c r="K466" t="s">
        <v>50</v>
      </c>
      <c r="L466" t="s">
        <v>30</v>
      </c>
      <c r="M466" t="s">
        <v>26640</v>
      </c>
      <c r="N466" t="s">
        <v>3608</v>
      </c>
      <c r="O466" t="s">
        <v>109</v>
      </c>
      <c r="P466" t="s">
        <v>26635</v>
      </c>
      <c r="Q466" t="s">
        <v>3547</v>
      </c>
      <c r="R466" t="s">
        <v>26637</v>
      </c>
      <c r="S466" t="s">
        <v>26644</v>
      </c>
      <c r="T466" t="s">
        <v>978</v>
      </c>
    </row>
    <row r="467" spans="1:20" x14ac:dyDescent="0.45">
      <c r="A467" t="s">
        <v>27131</v>
      </c>
      <c r="B467" t="s">
        <v>27116</v>
      </c>
      <c r="C467" t="s">
        <v>107</v>
      </c>
      <c r="D467" t="s">
        <v>26633</v>
      </c>
      <c r="E467" t="s">
        <v>12</v>
      </c>
      <c r="F467" t="s">
        <v>26639</v>
      </c>
      <c r="G467" t="s">
        <v>26635</v>
      </c>
      <c r="H467" t="s">
        <v>26640</v>
      </c>
      <c r="I467" t="s">
        <v>27</v>
      </c>
      <c r="J467" t="s">
        <v>28</v>
      </c>
      <c r="K467" t="s">
        <v>39</v>
      </c>
      <c r="L467" t="s">
        <v>30</v>
      </c>
      <c r="M467" t="s">
        <v>26640</v>
      </c>
      <c r="N467" t="s">
        <v>3616</v>
      </c>
      <c r="O467" t="s">
        <v>109</v>
      </c>
      <c r="P467" t="s">
        <v>26635</v>
      </c>
      <c r="Q467" t="s">
        <v>3547</v>
      </c>
      <c r="R467" t="s">
        <v>26637</v>
      </c>
      <c r="S467" t="s">
        <v>26644</v>
      </c>
      <c r="T467" t="s">
        <v>984</v>
      </c>
    </row>
    <row r="468" spans="1:20" x14ac:dyDescent="0.45">
      <c r="A468" t="s">
        <v>27132</v>
      </c>
      <c r="B468" t="s">
        <v>27116</v>
      </c>
      <c r="C468" t="s">
        <v>107</v>
      </c>
      <c r="D468" t="s">
        <v>26644</v>
      </c>
      <c r="E468" t="s">
        <v>40</v>
      </c>
      <c r="F468" t="s">
        <v>26658</v>
      </c>
      <c r="G468" t="s">
        <v>26635</v>
      </c>
      <c r="H468" t="s">
        <v>26647</v>
      </c>
      <c r="I468" t="s">
        <v>27</v>
      </c>
      <c r="J468" t="s">
        <v>49</v>
      </c>
      <c r="K468" t="s">
        <v>65</v>
      </c>
      <c r="L468" t="s">
        <v>30</v>
      </c>
      <c r="M468" t="s">
        <v>26647</v>
      </c>
      <c r="N468" t="s">
        <v>3617</v>
      </c>
      <c r="O468" t="s">
        <v>109</v>
      </c>
      <c r="P468" t="s">
        <v>26635</v>
      </c>
      <c r="Q468" t="s">
        <v>3547</v>
      </c>
      <c r="R468" t="s">
        <v>26637</v>
      </c>
      <c r="S468" t="s">
        <v>26644</v>
      </c>
      <c r="T468" t="s">
        <v>155</v>
      </c>
    </row>
    <row r="469" spans="1:20" x14ac:dyDescent="0.45">
      <c r="A469" t="s">
        <v>27133</v>
      </c>
      <c r="B469" t="s">
        <v>27116</v>
      </c>
      <c r="C469" t="s">
        <v>107</v>
      </c>
      <c r="D469" t="s">
        <v>26633</v>
      </c>
      <c r="E469" t="s">
        <v>12</v>
      </c>
      <c r="F469" t="s">
        <v>26664</v>
      </c>
      <c r="G469" t="s">
        <v>26635</v>
      </c>
      <c r="H469" t="s">
        <v>26643</v>
      </c>
      <c r="I469" t="s">
        <v>27</v>
      </c>
      <c r="J469" t="s">
        <v>28</v>
      </c>
      <c r="K469" t="s">
        <v>62</v>
      </c>
      <c r="L469" t="s">
        <v>30</v>
      </c>
      <c r="M469" t="s">
        <v>26643</v>
      </c>
      <c r="N469" t="s">
        <v>3618</v>
      </c>
      <c r="O469" t="s">
        <v>109</v>
      </c>
      <c r="P469" t="s">
        <v>26635</v>
      </c>
      <c r="Q469" t="s">
        <v>3547</v>
      </c>
      <c r="R469" t="s">
        <v>26637</v>
      </c>
      <c r="S469" t="s">
        <v>26644</v>
      </c>
      <c r="T469" t="s">
        <v>155</v>
      </c>
    </row>
    <row r="470" spans="1:20" x14ac:dyDescent="0.45">
      <c r="A470" t="s">
        <v>27134</v>
      </c>
      <c r="B470" t="s">
        <v>27116</v>
      </c>
      <c r="C470" t="s">
        <v>107</v>
      </c>
      <c r="D470" t="s">
        <v>26633</v>
      </c>
      <c r="E470" t="s">
        <v>12</v>
      </c>
      <c r="F470" t="s">
        <v>26634</v>
      </c>
      <c r="G470" t="s">
        <v>26635</v>
      </c>
      <c r="H470" t="s">
        <v>26636</v>
      </c>
      <c r="I470" t="s">
        <v>27</v>
      </c>
      <c r="J470" t="s">
        <v>28</v>
      </c>
      <c r="K470" t="s">
        <v>29</v>
      </c>
      <c r="L470" t="s">
        <v>30</v>
      </c>
      <c r="M470" t="s">
        <v>26636</v>
      </c>
      <c r="N470" t="s">
        <v>3621</v>
      </c>
      <c r="O470" t="s">
        <v>109</v>
      </c>
      <c r="P470" t="s">
        <v>26635</v>
      </c>
      <c r="Q470" t="s">
        <v>3547</v>
      </c>
      <c r="R470" t="s">
        <v>26637</v>
      </c>
      <c r="S470" t="s">
        <v>26644</v>
      </c>
      <c r="T470" t="s">
        <v>155</v>
      </c>
    </row>
    <row r="471" spans="1:20" x14ac:dyDescent="0.45">
      <c r="A471" t="s">
        <v>27135</v>
      </c>
      <c r="B471" t="s">
        <v>27116</v>
      </c>
      <c r="C471" t="s">
        <v>107</v>
      </c>
      <c r="D471" t="s">
        <v>26644</v>
      </c>
      <c r="E471" t="s">
        <v>40</v>
      </c>
      <c r="F471" t="s">
        <v>26664</v>
      </c>
      <c r="G471" t="s">
        <v>26635</v>
      </c>
      <c r="H471" t="s">
        <v>26643</v>
      </c>
      <c r="I471" t="s">
        <v>27</v>
      </c>
      <c r="J471" t="s">
        <v>28</v>
      </c>
      <c r="K471" t="s">
        <v>62</v>
      </c>
      <c r="L471" t="s">
        <v>30</v>
      </c>
      <c r="M471" t="s">
        <v>26643</v>
      </c>
      <c r="N471" t="s">
        <v>3634</v>
      </c>
      <c r="O471" t="s">
        <v>109</v>
      </c>
      <c r="P471" t="s">
        <v>26635</v>
      </c>
      <c r="Q471" t="s">
        <v>3547</v>
      </c>
      <c r="R471" t="s">
        <v>26637</v>
      </c>
      <c r="S471" t="s">
        <v>26644</v>
      </c>
      <c r="T471" t="s">
        <v>157</v>
      </c>
    </row>
    <row r="472" spans="1:20" x14ac:dyDescent="0.45">
      <c r="A472" t="s">
        <v>27136</v>
      </c>
      <c r="B472" t="s">
        <v>27116</v>
      </c>
      <c r="C472" t="s">
        <v>107</v>
      </c>
      <c r="D472" t="s">
        <v>26636</v>
      </c>
      <c r="E472" t="s">
        <v>64</v>
      </c>
      <c r="F472" t="s">
        <v>26639</v>
      </c>
      <c r="G472" t="s">
        <v>26635</v>
      </c>
      <c r="H472" t="s">
        <v>26640</v>
      </c>
      <c r="I472" t="s">
        <v>27</v>
      </c>
      <c r="J472" t="s">
        <v>28</v>
      </c>
      <c r="K472" t="s">
        <v>39</v>
      </c>
      <c r="L472" t="s">
        <v>30</v>
      </c>
      <c r="M472" t="s">
        <v>26640</v>
      </c>
      <c r="N472" t="s">
        <v>3642</v>
      </c>
      <c r="O472" t="s">
        <v>109</v>
      </c>
      <c r="P472" t="s">
        <v>26635</v>
      </c>
      <c r="Q472" t="s">
        <v>3547</v>
      </c>
      <c r="R472" t="s">
        <v>26637</v>
      </c>
      <c r="S472" t="s">
        <v>26644</v>
      </c>
      <c r="T472" t="s">
        <v>162</v>
      </c>
    </row>
    <row r="473" spans="1:20" x14ac:dyDescent="0.45">
      <c r="A473" t="s">
        <v>27137</v>
      </c>
      <c r="B473" t="s">
        <v>27116</v>
      </c>
      <c r="C473" t="s">
        <v>107</v>
      </c>
      <c r="D473" t="s">
        <v>26644</v>
      </c>
      <c r="E473" t="s">
        <v>40</v>
      </c>
      <c r="F473" t="s">
        <v>26642</v>
      </c>
      <c r="G473" t="s">
        <v>26635</v>
      </c>
      <c r="H473" t="s">
        <v>26643</v>
      </c>
      <c r="I473" t="s">
        <v>27</v>
      </c>
      <c r="J473" t="s">
        <v>44</v>
      </c>
      <c r="K473" t="s">
        <v>45</v>
      </c>
      <c r="L473" t="s">
        <v>30</v>
      </c>
      <c r="M473" t="s">
        <v>26643</v>
      </c>
      <c r="N473" t="s">
        <v>3169</v>
      </c>
      <c r="O473" t="s">
        <v>109</v>
      </c>
      <c r="P473" t="s">
        <v>26635</v>
      </c>
      <c r="Q473" t="s">
        <v>3547</v>
      </c>
      <c r="R473" t="s">
        <v>26637</v>
      </c>
      <c r="S473" t="s">
        <v>26644</v>
      </c>
      <c r="T473" t="s">
        <v>162</v>
      </c>
    </row>
    <row r="474" spans="1:20" x14ac:dyDescent="0.45">
      <c r="A474" t="s">
        <v>27138</v>
      </c>
      <c r="B474" t="s">
        <v>27116</v>
      </c>
      <c r="C474" t="s">
        <v>107</v>
      </c>
      <c r="D474" t="s">
        <v>26636</v>
      </c>
      <c r="E474" t="s">
        <v>64</v>
      </c>
      <c r="F474" t="s">
        <v>26642</v>
      </c>
      <c r="G474" t="s">
        <v>26635</v>
      </c>
      <c r="H474" t="s">
        <v>26643</v>
      </c>
      <c r="I474" t="s">
        <v>27</v>
      </c>
      <c r="J474" t="s">
        <v>44</v>
      </c>
      <c r="K474" t="s">
        <v>45</v>
      </c>
      <c r="L474" t="s">
        <v>30</v>
      </c>
      <c r="M474" t="s">
        <v>26643</v>
      </c>
      <c r="N474" t="s">
        <v>3648</v>
      </c>
      <c r="O474" t="s">
        <v>109</v>
      </c>
      <c r="P474" t="s">
        <v>26635</v>
      </c>
      <c r="Q474" t="s">
        <v>3547</v>
      </c>
      <c r="R474" t="s">
        <v>26637</v>
      </c>
      <c r="S474" t="s">
        <v>26644</v>
      </c>
      <c r="T474" t="s">
        <v>168</v>
      </c>
    </row>
    <row r="475" spans="1:20" x14ac:dyDescent="0.45">
      <c r="A475" t="s">
        <v>27139</v>
      </c>
      <c r="B475" t="s">
        <v>27116</v>
      </c>
      <c r="C475" t="s">
        <v>107</v>
      </c>
      <c r="D475" t="s">
        <v>26633</v>
      </c>
      <c r="E475" t="s">
        <v>12</v>
      </c>
      <c r="F475" t="s">
        <v>26642</v>
      </c>
      <c r="G475" t="s">
        <v>26635</v>
      </c>
      <c r="H475" t="s">
        <v>26643</v>
      </c>
      <c r="I475" t="s">
        <v>27</v>
      </c>
      <c r="J475" t="s">
        <v>44</v>
      </c>
      <c r="K475" t="s">
        <v>45</v>
      </c>
      <c r="L475" t="s">
        <v>30</v>
      </c>
      <c r="M475" t="s">
        <v>26643</v>
      </c>
      <c r="N475" t="s">
        <v>3662</v>
      </c>
      <c r="O475" t="s">
        <v>109</v>
      </c>
      <c r="P475" t="s">
        <v>26635</v>
      </c>
      <c r="Q475" t="s">
        <v>3547</v>
      </c>
      <c r="R475" t="s">
        <v>26637</v>
      </c>
      <c r="S475" t="s">
        <v>26653</v>
      </c>
      <c r="T475" t="s">
        <v>173</v>
      </c>
    </row>
    <row r="476" spans="1:20" x14ac:dyDescent="0.45">
      <c r="A476" t="s">
        <v>27140</v>
      </c>
      <c r="B476" t="s">
        <v>27116</v>
      </c>
      <c r="C476" t="s">
        <v>107</v>
      </c>
      <c r="D476" t="s">
        <v>26633</v>
      </c>
      <c r="E476" t="s">
        <v>12</v>
      </c>
      <c r="F476" t="s">
        <v>26646</v>
      </c>
      <c r="G476" t="s">
        <v>26635</v>
      </c>
      <c r="H476" t="s">
        <v>26647</v>
      </c>
      <c r="I476" t="s">
        <v>27</v>
      </c>
      <c r="J476" t="s">
        <v>44</v>
      </c>
      <c r="K476" t="s">
        <v>47</v>
      </c>
      <c r="L476" t="s">
        <v>30</v>
      </c>
      <c r="M476" t="s">
        <v>26647</v>
      </c>
      <c r="N476" t="s">
        <v>3667</v>
      </c>
      <c r="O476" t="s">
        <v>109</v>
      </c>
      <c r="P476" t="s">
        <v>26635</v>
      </c>
      <c r="Q476" t="s">
        <v>3547</v>
      </c>
      <c r="R476" t="s">
        <v>26637</v>
      </c>
      <c r="S476" t="s">
        <v>26653</v>
      </c>
      <c r="T476" t="s">
        <v>185</v>
      </c>
    </row>
    <row r="477" spans="1:20" x14ac:dyDescent="0.45">
      <c r="A477" t="s">
        <v>27141</v>
      </c>
      <c r="B477" t="s">
        <v>27116</v>
      </c>
      <c r="C477" t="s">
        <v>107</v>
      </c>
      <c r="D477" t="s">
        <v>26644</v>
      </c>
      <c r="E477" t="s">
        <v>40</v>
      </c>
      <c r="F477" t="s">
        <v>26656</v>
      </c>
      <c r="G477" t="s">
        <v>26635</v>
      </c>
      <c r="H477" t="s">
        <v>26647</v>
      </c>
      <c r="I477" t="s">
        <v>27</v>
      </c>
      <c r="J477" t="s">
        <v>44</v>
      </c>
      <c r="K477" t="s">
        <v>58</v>
      </c>
      <c r="L477" t="s">
        <v>30</v>
      </c>
      <c r="M477" t="s">
        <v>26647</v>
      </c>
      <c r="N477" t="s">
        <v>3680</v>
      </c>
      <c r="O477" t="s">
        <v>109</v>
      </c>
      <c r="P477" t="s">
        <v>26635</v>
      </c>
      <c r="Q477" t="s">
        <v>3547</v>
      </c>
      <c r="R477" t="s">
        <v>26637</v>
      </c>
      <c r="S477" t="s">
        <v>26653</v>
      </c>
      <c r="T477" t="s">
        <v>1657</v>
      </c>
    </row>
    <row r="478" spans="1:20" x14ac:dyDescent="0.45">
      <c r="A478" t="s">
        <v>27142</v>
      </c>
      <c r="B478" t="s">
        <v>27116</v>
      </c>
      <c r="C478" t="s">
        <v>107</v>
      </c>
      <c r="D478" t="s">
        <v>26644</v>
      </c>
      <c r="E478" t="s">
        <v>40</v>
      </c>
      <c r="F478" t="s">
        <v>26649</v>
      </c>
      <c r="G478" t="s">
        <v>26635</v>
      </c>
      <c r="H478" t="s">
        <v>26640</v>
      </c>
      <c r="I478" t="s">
        <v>27</v>
      </c>
      <c r="J478" t="s">
        <v>49</v>
      </c>
      <c r="K478" t="s">
        <v>50</v>
      </c>
      <c r="L478" t="s">
        <v>30</v>
      </c>
      <c r="M478" t="s">
        <v>26640</v>
      </c>
      <c r="N478" t="s">
        <v>3681</v>
      </c>
      <c r="O478" t="s">
        <v>109</v>
      </c>
      <c r="P478" t="s">
        <v>26635</v>
      </c>
      <c r="Q478" t="s">
        <v>3547</v>
      </c>
      <c r="R478" t="s">
        <v>26637</v>
      </c>
      <c r="S478" t="s">
        <v>26653</v>
      </c>
      <c r="T478" t="s">
        <v>1013</v>
      </c>
    </row>
    <row r="479" spans="1:20" x14ac:dyDescent="0.45">
      <c r="A479" t="s">
        <v>27143</v>
      </c>
      <c r="B479" t="s">
        <v>27116</v>
      </c>
      <c r="C479" t="s">
        <v>107</v>
      </c>
      <c r="D479" t="s">
        <v>26644</v>
      </c>
      <c r="E479" t="s">
        <v>40</v>
      </c>
      <c r="F479" t="s">
        <v>26649</v>
      </c>
      <c r="G479" t="s">
        <v>26635</v>
      </c>
      <c r="H479" t="s">
        <v>26640</v>
      </c>
      <c r="I479" t="s">
        <v>27</v>
      </c>
      <c r="J479" t="s">
        <v>49</v>
      </c>
      <c r="K479" t="s">
        <v>50</v>
      </c>
      <c r="L479" t="s">
        <v>30</v>
      </c>
      <c r="M479" t="s">
        <v>26640</v>
      </c>
      <c r="N479" t="s">
        <v>3681</v>
      </c>
      <c r="O479" t="s">
        <v>109</v>
      </c>
      <c r="P479" t="s">
        <v>26635</v>
      </c>
      <c r="Q479" t="s">
        <v>3547</v>
      </c>
      <c r="R479" t="s">
        <v>26637</v>
      </c>
      <c r="S479" t="s">
        <v>26653</v>
      </c>
      <c r="T479" t="s">
        <v>1013</v>
      </c>
    </row>
    <row r="480" spans="1:20" x14ac:dyDescent="0.45">
      <c r="A480" t="s">
        <v>27144</v>
      </c>
      <c r="B480" t="s">
        <v>27116</v>
      </c>
      <c r="C480" t="s">
        <v>107</v>
      </c>
      <c r="D480" t="s">
        <v>26644</v>
      </c>
      <c r="E480" t="s">
        <v>40</v>
      </c>
      <c r="F480" t="s">
        <v>26658</v>
      </c>
      <c r="G480" t="s">
        <v>26635</v>
      </c>
      <c r="H480" t="s">
        <v>26647</v>
      </c>
      <c r="I480" t="s">
        <v>27</v>
      </c>
      <c r="J480" t="s">
        <v>49</v>
      </c>
      <c r="K480" t="s">
        <v>65</v>
      </c>
      <c r="L480" t="s">
        <v>30</v>
      </c>
      <c r="M480" t="s">
        <v>26647</v>
      </c>
      <c r="N480" t="s">
        <v>3684</v>
      </c>
      <c r="O480" t="s">
        <v>109</v>
      </c>
      <c r="P480" t="s">
        <v>26635</v>
      </c>
      <c r="Q480" t="s">
        <v>3547</v>
      </c>
      <c r="R480" t="s">
        <v>26637</v>
      </c>
      <c r="S480" t="s">
        <v>26653</v>
      </c>
      <c r="T480" t="s">
        <v>3188</v>
      </c>
    </row>
    <row r="481" spans="1:20" x14ac:dyDescent="0.45">
      <c r="A481" t="s">
        <v>27145</v>
      </c>
      <c r="B481" t="s">
        <v>27116</v>
      </c>
      <c r="C481" t="s">
        <v>107</v>
      </c>
      <c r="D481" t="s">
        <v>26644</v>
      </c>
      <c r="E481" t="s">
        <v>40</v>
      </c>
      <c r="F481" t="s">
        <v>26649</v>
      </c>
      <c r="G481" t="s">
        <v>26635</v>
      </c>
      <c r="H481" t="s">
        <v>26640</v>
      </c>
      <c r="I481" t="s">
        <v>27</v>
      </c>
      <c r="J481" t="s">
        <v>49</v>
      </c>
      <c r="K481" t="s">
        <v>50</v>
      </c>
      <c r="L481" t="s">
        <v>30</v>
      </c>
      <c r="M481" t="s">
        <v>26640</v>
      </c>
      <c r="N481" t="s">
        <v>3688</v>
      </c>
      <c r="O481" t="s">
        <v>109</v>
      </c>
      <c r="P481" t="s">
        <v>26635</v>
      </c>
      <c r="Q481" t="s">
        <v>3547</v>
      </c>
      <c r="R481" t="s">
        <v>26637</v>
      </c>
      <c r="S481" t="s">
        <v>26653</v>
      </c>
      <c r="T481" t="s">
        <v>210</v>
      </c>
    </row>
    <row r="482" spans="1:20" x14ac:dyDescent="0.45">
      <c r="A482" t="s">
        <v>27146</v>
      </c>
      <c r="B482" t="s">
        <v>27116</v>
      </c>
      <c r="C482" t="s">
        <v>107</v>
      </c>
      <c r="D482" t="s">
        <v>26644</v>
      </c>
      <c r="E482" t="s">
        <v>40</v>
      </c>
      <c r="F482" t="s">
        <v>26649</v>
      </c>
      <c r="G482" t="s">
        <v>26635</v>
      </c>
      <c r="H482" t="s">
        <v>26640</v>
      </c>
      <c r="I482" t="s">
        <v>27</v>
      </c>
      <c r="J482" t="s">
        <v>49</v>
      </c>
      <c r="K482" t="s">
        <v>50</v>
      </c>
      <c r="L482" t="s">
        <v>30</v>
      </c>
      <c r="M482" t="s">
        <v>26640</v>
      </c>
      <c r="N482" t="s">
        <v>3701</v>
      </c>
      <c r="O482" t="s">
        <v>109</v>
      </c>
      <c r="P482" t="s">
        <v>26635</v>
      </c>
      <c r="Q482" t="s">
        <v>3547</v>
      </c>
      <c r="R482" t="s">
        <v>26637</v>
      </c>
      <c r="S482" t="s">
        <v>26661</v>
      </c>
      <c r="T482" t="s">
        <v>231</v>
      </c>
    </row>
    <row r="483" spans="1:20" x14ac:dyDescent="0.45">
      <c r="A483" t="s">
        <v>27147</v>
      </c>
      <c r="B483" t="s">
        <v>27116</v>
      </c>
      <c r="C483" t="s">
        <v>107</v>
      </c>
      <c r="D483" t="s">
        <v>26633</v>
      </c>
      <c r="E483" t="s">
        <v>12</v>
      </c>
      <c r="F483" t="s">
        <v>26634</v>
      </c>
      <c r="G483" t="s">
        <v>26635</v>
      </c>
      <c r="H483" t="s">
        <v>26636</v>
      </c>
      <c r="I483" t="s">
        <v>27</v>
      </c>
      <c r="J483" t="s">
        <v>28</v>
      </c>
      <c r="K483" t="s">
        <v>29</v>
      </c>
      <c r="L483" t="s">
        <v>30</v>
      </c>
      <c r="M483" t="s">
        <v>26636</v>
      </c>
      <c r="N483" t="s">
        <v>3704</v>
      </c>
      <c r="O483" t="s">
        <v>109</v>
      </c>
      <c r="P483" t="s">
        <v>26635</v>
      </c>
      <c r="Q483" t="s">
        <v>3547</v>
      </c>
      <c r="R483" t="s">
        <v>26637</v>
      </c>
      <c r="S483" t="s">
        <v>26661</v>
      </c>
      <c r="T483" t="s">
        <v>1035</v>
      </c>
    </row>
    <row r="484" spans="1:20" x14ac:dyDescent="0.45">
      <c r="A484" t="s">
        <v>27148</v>
      </c>
      <c r="B484" t="s">
        <v>27116</v>
      </c>
      <c r="C484" t="s">
        <v>107</v>
      </c>
      <c r="D484" t="s">
        <v>26644</v>
      </c>
      <c r="E484" t="s">
        <v>40</v>
      </c>
      <c r="F484" t="s">
        <v>26649</v>
      </c>
      <c r="G484" t="s">
        <v>26635</v>
      </c>
      <c r="H484" t="s">
        <v>26640</v>
      </c>
      <c r="I484" t="s">
        <v>27</v>
      </c>
      <c r="J484" t="s">
        <v>49</v>
      </c>
      <c r="K484" t="s">
        <v>50</v>
      </c>
      <c r="L484" t="s">
        <v>30</v>
      </c>
      <c r="M484" t="s">
        <v>26640</v>
      </c>
      <c r="N484" t="s">
        <v>3706</v>
      </c>
      <c r="O484" t="s">
        <v>109</v>
      </c>
      <c r="P484" t="s">
        <v>26635</v>
      </c>
      <c r="Q484" t="s">
        <v>3547</v>
      </c>
      <c r="R484" t="s">
        <v>26637</v>
      </c>
      <c r="S484" t="s">
        <v>26661</v>
      </c>
      <c r="T484" t="s">
        <v>233</v>
      </c>
    </row>
    <row r="485" spans="1:20" x14ac:dyDescent="0.45">
      <c r="A485" t="s">
        <v>27149</v>
      </c>
      <c r="B485" t="s">
        <v>27116</v>
      </c>
      <c r="C485" t="s">
        <v>107</v>
      </c>
      <c r="D485" t="s">
        <v>26644</v>
      </c>
      <c r="E485" t="s">
        <v>40</v>
      </c>
      <c r="F485" t="s">
        <v>26666</v>
      </c>
      <c r="G485" t="s">
        <v>26635</v>
      </c>
      <c r="H485" t="s">
        <v>26640</v>
      </c>
      <c r="I485" t="s">
        <v>27</v>
      </c>
      <c r="J485" t="s">
        <v>49</v>
      </c>
      <c r="K485" t="s">
        <v>63</v>
      </c>
      <c r="L485" t="s">
        <v>30</v>
      </c>
      <c r="M485" t="s">
        <v>26640</v>
      </c>
      <c r="N485" t="s">
        <v>3709</v>
      </c>
      <c r="O485" t="s">
        <v>109</v>
      </c>
      <c r="P485" t="s">
        <v>26635</v>
      </c>
      <c r="Q485" t="s">
        <v>3547</v>
      </c>
      <c r="R485" t="s">
        <v>26637</v>
      </c>
      <c r="S485" t="s">
        <v>26661</v>
      </c>
      <c r="T485" t="s">
        <v>3710</v>
      </c>
    </row>
    <row r="486" spans="1:20" x14ac:dyDescent="0.45">
      <c r="A486" t="s">
        <v>27150</v>
      </c>
      <c r="B486" t="s">
        <v>27116</v>
      </c>
      <c r="C486" t="s">
        <v>107</v>
      </c>
      <c r="D486" t="s">
        <v>26644</v>
      </c>
      <c r="E486" t="s">
        <v>40</v>
      </c>
      <c r="F486" t="s">
        <v>26656</v>
      </c>
      <c r="G486" t="s">
        <v>26635</v>
      </c>
      <c r="H486" t="s">
        <v>26647</v>
      </c>
      <c r="I486" t="s">
        <v>27</v>
      </c>
      <c r="J486" t="s">
        <v>44</v>
      </c>
      <c r="K486" t="s">
        <v>58</v>
      </c>
      <c r="L486" t="s">
        <v>30</v>
      </c>
      <c r="M486" t="s">
        <v>26647</v>
      </c>
      <c r="N486" t="s">
        <v>3713</v>
      </c>
      <c r="O486" t="s">
        <v>109</v>
      </c>
      <c r="P486" t="s">
        <v>26635</v>
      </c>
      <c r="Q486" t="s">
        <v>3547</v>
      </c>
      <c r="R486" t="s">
        <v>26637</v>
      </c>
      <c r="S486" t="s">
        <v>26661</v>
      </c>
      <c r="T486" t="s">
        <v>1045</v>
      </c>
    </row>
    <row r="487" spans="1:20" x14ac:dyDescent="0.45">
      <c r="A487" t="s">
        <v>27151</v>
      </c>
      <c r="B487" t="s">
        <v>27116</v>
      </c>
      <c r="C487" t="s">
        <v>107</v>
      </c>
      <c r="D487" t="s">
        <v>26644</v>
      </c>
      <c r="E487" t="s">
        <v>40</v>
      </c>
      <c r="F487" t="s">
        <v>26664</v>
      </c>
      <c r="G487" t="s">
        <v>26635</v>
      </c>
      <c r="H487" t="s">
        <v>26643</v>
      </c>
      <c r="I487" t="s">
        <v>27</v>
      </c>
      <c r="J487" t="s">
        <v>28</v>
      </c>
      <c r="K487" t="s">
        <v>62</v>
      </c>
      <c r="L487" t="s">
        <v>30</v>
      </c>
      <c r="M487" t="s">
        <v>26643</v>
      </c>
      <c r="N487" t="s">
        <v>3719</v>
      </c>
      <c r="O487" t="s">
        <v>109</v>
      </c>
      <c r="P487" t="s">
        <v>26635</v>
      </c>
      <c r="Q487" t="s">
        <v>3547</v>
      </c>
      <c r="R487" t="s">
        <v>26637</v>
      </c>
      <c r="S487" t="s">
        <v>26661</v>
      </c>
      <c r="T487" t="s">
        <v>1677</v>
      </c>
    </row>
    <row r="488" spans="1:20" x14ac:dyDescent="0.45">
      <c r="A488" t="s">
        <v>27152</v>
      </c>
      <c r="B488" t="s">
        <v>27116</v>
      </c>
      <c r="C488" t="s">
        <v>107</v>
      </c>
      <c r="D488" t="s">
        <v>26644</v>
      </c>
      <c r="E488" t="s">
        <v>40</v>
      </c>
      <c r="F488" t="s">
        <v>26656</v>
      </c>
      <c r="G488" t="s">
        <v>26635</v>
      </c>
      <c r="H488" t="s">
        <v>26647</v>
      </c>
      <c r="I488" t="s">
        <v>27</v>
      </c>
      <c r="J488" t="s">
        <v>44</v>
      </c>
      <c r="K488" t="s">
        <v>58</v>
      </c>
      <c r="L488" t="s">
        <v>30</v>
      </c>
      <c r="M488" t="s">
        <v>26647</v>
      </c>
      <c r="N488" t="s">
        <v>3729</v>
      </c>
      <c r="O488" t="s">
        <v>109</v>
      </c>
      <c r="P488" t="s">
        <v>26635</v>
      </c>
      <c r="Q488" t="s">
        <v>3547</v>
      </c>
      <c r="R488" t="s">
        <v>26637</v>
      </c>
      <c r="S488" t="s">
        <v>26661</v>
      </c>
      <c r="T488" t="s">
        <v>3730</v>
      </c>
    </row>
    <row r="489" spans="1:20" x14ac:dyDescent="0.45">
      <c r="A489" t="s">
        <v>27153</v>
      </c>
      <c r="B489" t="s">
        <v>27116</v>
      </c>
      <c r="C489" t="s">
        <v>107</v>
      </c>
      <c r="D489" t="s">
        <v>26633</v>
      </c>
      <c r="E489" t="s">
        <v>12</v>
      </c>
      <c r="F489" t="s">
        <v>26649</v>
      </c>
      <c r="G489" t="s">
        <v>26635</v>
      </c>
      <c r="H489" t="s">
        <v>26640</v>
      </c>
      <c r="I489" t="s">
        <v>27</v>
      </c>
      <c r="J489" t="s">
        <v>49</v>
      </c>
      <c r="K489" t="s">
        <v>50</v>
      </c>
      <c r="L489" t="s">
        <v>30</v>
      </c>
      <c r="M489" t="s">
        <v>26640</v>
      </c>
      <c r="N489" t="s">
        <v>3735</v>
      </c>
      <c r="O489" t="s">
        <v>109</v>
      </c>
      <c r="P489" t="s">
        <v>26635</v>
      </c>
      <c r="Q489" t="s">
        <v>3547</v>
      </c>
      <c r="R489" t="s">
        <v>26637</v>
      </c>
      <c r="S489" t="s">
        <v>26661</v>
      </c>
      <c r="T489" t="s">
        <v>3208</v>
      </c>
    </row>
    <row r="490" spans="1:20" x14ac:dyDescent="0.45">
      <c r="A490" t="s">
        <v>27154</v>
      </c>
      <c r="B490" t="s">
        <v>27116</v>
      </c>
      <c r="C490" t="s">
        <v>107</v>
      </c>
      <c r="D490" t="s">
        <v>26633</v>
      </c>
      <c r="E490" t="s">
        <v>12</v>
      </c>
      <c r="F490" t="s">
        <v>26649</v>
      </c>
      <c r="G490" t="s">
        <v>26635</v>
      </c>
      <c r="H490" t="s">
        <v>26640</v>
      </c>
      <c r="I490" t="s">
        <v>27</v>
      </c>
      <c r="J490" t="s">
        <v>49</v>
      </c>
      <c r="K490" t="s">
        <v>50</v>
      </c>
      <c r="L490" t="s">
        <v>30</v>
      </c>
      <c r="M490" t="s">
        <v>26640</v>
      </c>
      <c r="N490" t="s">
        <v>3735</v>
      </c>
      <c r="O490" t="s">
        <v>109</v>
      </c>
      <c r="P490" t="s">
        <v>26635</v>
      </c>
      <c r="Q490" t="s">
        <v>3547</v>
      </c>
      <c r="R490" t="s">
        <v>26637</v>
      </c>
      <c r="S490" t="s">
        <v>26661</v>
      </c>
      <c r="T490" t="s">
        <v>3208</v>
      </c>
    </row>
    <row r="491" spans="1:20" x14ac:dyDescent="0.45">
      <c r="A491" t="s">
        <v>27155</v>
      </c>
      <c r="B491" t="s">
        <v>27116</v>
      </c>
      <c r="C491" t="s">
        <v>107</v>
      </c>
      <c r="D491" t="s">
        <v>26633</v>
      </c>
      <c r="E491" t="s">
        <v>12</v>
      </c>
      <c r="F491" t="s">
        <v>26649</v>
      </c>
      <c r="G491" t="s">
        <v>26635</v>
      </c>
      <c r="H491" t="s">
        <v>26640</v>
      </c>
      <c r="I491" t="s">
        <v>27</v>
      </c>
      <c r="J491" t="s">
        <v>49</v>
      </c>
      <c r="K491" t="s">
        <v>50</v>
      </c>
      <c r="L491" t="s">
        <v>30</v>
      </c>
      <c r="M491" t="s">
        <v>26640</v>
      </c>
      <c r="N491" t="s">
        <v>3735</v>
      </c>
      <c r="O491" t="s">
        <v>109</v>
      </c>
      <c r="P491" t="s">
        <v>26635</v>
      </c>
      <c r="Q491" t="s">
        <v>3547</v>
      </c>
      <c r="R491" t="s">
        <v>26637</v>
      </c>
      <c r="S491" t="s">
        <v>26661</v>
      </c>
      <c r="T491" t="s">
        <v>3208</v>
      </c>
    </row>
    <row r="492" spans="1:20" x14ac:dyDescent="0.45">
      <c r="A492" t="s">
        <v>27156</v>
      </c>
      <c r="B492" t="s">
        <v>27116</v>
      </c>
      <c r="C492" t="s">
        <v>107</v>
      </c>
      <c r="D492" t="s">
        <v>26633</v>
      </c>
      <c r="E492" t="s">
        <v>12</v>
      </c>
      <c r="F492" t="s">
        <v>26646</v>
      </c>
      <c r="G492" t="s">
        <v>26635</v>
      </c>
      <c r="H492" t="s">
        <v>26647</v>
      </c>
      <c r="I492" t="s">
        <v>27</v>
      </c>
      <c r="J492" t="s">
        <v>44</v>
      </c>
      <c r="K492" t="s">
        <v>47</v>
      </c>
      <c r="L492" t="s">
        <v>30</v>
      </c>
      <c r="M492" t="s">
        <v>26647</v>
      </c>
      <c r="N492" t="s">
        <v>3746</v>
      </c>
      <c r="O492" t="s">
        <v>109</v>
      </c>
      <c r="P492" t="s">
        <v>26635</v>
      </c>
      <c r="Q492" t="s">
        <v>3547</v>
      </c>
      <c r="R492" t="s">
        <v>26637</v>
      </c>
      <c r="S492" t="s">
        <v>26661</v>
      </c>
      <c r="T492" t="s">
        <v>3745</v>
      </c>
    </row>
    <row r="493" spans="1:20" x14ac:dyDescent="0.45">
      <c r="A493" t="s">
        <v>27157</v>
      </c>
      <c r="B493" t="s">
        <v>27116</v>
      </c>
      <c r="C493" t="s">
        <v>107</v>
      </c>
      <c r="D493" t="s">
        <v>26636</v>
      </c>
      <c r="E493" t="s">
        <v>64</v>
      </c>
      <c r="F493" t="s">
        <v>26642</v>
      </c>
      <c r="G493" t="s">
        <v>26635</v>
      </c>
      <c r="H493" t="s">
        <v>26643</v>
      </c>
      <c r="I493" t="s">
        <v>27</v>
      </c>
      <c r="J493" t="s">
        <v>44</v>
      </c>
      <c r="K493" t="s">
        <v>45</v>
      </c>
      <c r="L493" t="s">
        <v>30</v>
      </c>
      <c r="M493" t="s">
        <v>26643</v>
      </c>
      <c r="N493" t="s">
        <v>3756</v>
      </c>
      <c r="O493" t="s">
        <v>109</v>
      </c>
      <c r="P493" t="s">
        <v>26635</v>
      </c>
      <c r="Q493" t="s">
        <v>3547</v>
      </c>
      <c r="R493" t="s">
        <v>26637</v>
      </c>
      <c r="S493" t="s">
        <v>26661</v>
      </c>
      <c r="T493" t="s">
        <v>1061</v>
      </c>
    </row>
    <row r="494" spans="1:20" x14ac:dyDescent="0.45">
      <c r="A494" t="s">
        <v>27158</v>
      </c>
      <c r="B494" t="s">
        <v>27116</v>
      </c>
      <c r="C494" t="s">
        <v>107</v>
      </c>
      <c r="D494" t="s">
        <v>26633</v>
      </c>
      <c r="E494" t="s">
        <v>12</v>
      </c>
      <c r="F494" t="s">
        <v>26639</v>
      </c>
      <c r="G494" t="s">
        <v>26635</v>
      </c>
      <c r="H494" t="s">
        <v>26640</v>
      </c>
      <c r="I494" t="s">
        <v>27</v>
      </c>
      <c r="J494" t="s">
        <v>28</v>
      </c>
      <c r="K494" t="s">
        <v>39</v>
      </c>
      <c r="L494" t="s">
        <v>30</v>
      </c>
      <c r="M494" t="s">
        <v>26640</v>
      </c>
      <c r="N494" t="s">
        <v>3757</v>
      </c>
      <c r="O494" t="s">
        <v>109</v>
      </c>
      <c r="P494" t="s">
        <v>26635</v>
      </c>
      <c r="Q494" t="s">
        <v>3547</v>
      </c>
      <c r="R494" t="s">
        <v>26637</v>
      </c>
      <c r="S494" t="s">
        <v>26661</v>
      </c>
      <c r="T494" t="s">
        <v>2724</v>
      </c>
    </row>
    <row r="495" spans="1:20" x14ac:dyDescent="0.45">
      <c r="A495" t="s">
        <v>27159</v>
      </c>
      <c r="B495" t="s">
        <v>27116</v>
      </c>
      <c r="C495" t="s">
        <v>107</v>
      </c>
      <c r="D495" t="s">
        <v>26644</v>
      </c>
      <c r="E495" t="s">
        <v>40</v>
      </c>
      <c r="F495" t="s">
        <v>26639</v>
      </c>
      <c r="G495" t="s">
        <v>26635</v>
      </c>
      <c r="H495" t="s">
        <v>26640</v>
      </c>
      <c r="I495" t="s">
        <v>27</v>
      </c>
      <c r="J495" t="s">
        <v>28</v>
      </c>
      <c r="K495" t="s">
        <v>39</v>
      </c>
      <c r="L495" t="s">
        <v>30</v>
      </c>
      <c r="M495" t="s">
        <v>26640</v>
      </c>
      <c r="N495" t="s">
        <v>3759</v>
      </c>
      <c r="O495" t="s">
        <v>109</v>
      </c>
      <c r="P495" t="s">
        <v>26635</v>
      </c>
      <c r="Q495" t="s">
        <v>3547</v>
      </c>
      <c r="R495" t="s">
        <v>26637</v>
      </c>
      <c r="S495" t="s">
        <v>26661</v>
      </c>
      <c r="T495" t="s">
        <v>1064</v>
      </c>
    </row>
    <row r="496" spans="1:20" x14ac:dyDescent="0.45">
      <c r="A496" t="s">
        <v>27160</v>
      </c>
      <c r="B496" t="s">
        <v>27116</v>
      </c>
      <c r="C496" t="s">
        <v>107</v>
      </c>
      <c r="D496" t="s">
        <v>26636</v>
      </c>
      <c r="E496" t="s">
        <v>64</v>
      </c>
      <c r="F496" t="s">
        <v>26639</v>
      </c>
      <c r="G496" t="s">
        <v>26635</v>
      </c>
      <c r="H496" t="s">
        <v>26640</v>
      </c>
      <c r="I496" t="s">
        <v>27</v>
      </c>
      <c r="J496" t="s">
        <v>28</v>
      </c>
      <c r="K496" t="s">
        <v>39</v>
      </c>
      <c r="L496" t="s">
        <v>30</v>
      </c>
      <c r="M496" t="s">
        <v>26640</v>
      </c>
      <c r="N496" t="s">
        <v>3768</v>
      </c>
      <c r="O496" t="s">
        <v>109</v>
      </c>
      <c r="P496" t="s">
        <v>26635</v>
      </c>
      <c r="Q496" t="s">
        <v>3547</v>
      </c>
      <c r="R496" t="s">
        <v>26637</v>
      </c>
      <c r="S496" t="s">
        <v>26661</v>
      </c>
      <c r="T496" t="s">
        <v>3769</v>
      </c>
    </row>
    <row r="497" spans="1:20" x14ac:dyDescent="0.45">
      <c r="A497" t="s">
        <v>27161</v>
      </c>
      <c r="B497" t="s">
        <v>27116</v>
      </c>
      <c r="C497" t="s">
        <v>107</v>
      </c>
      <c r="D497" t="s">
        <v>26644</v>
      </c>
      <c r="E497" t="s">
        <v>40</v>
      </c>
      <c r="F497" t="s">
        <v>26642</v>
      </c>
      <c r="G497" t="s">
        <v>26635</v>
      </c>
      <c r="H497" t="s">
        <v>26643</v>
      </c>
      <c r="I497" t="s">
        <v>27</v>
      </c>
      <c r="J497" t="s">
        <v>44</v>
      </c>
      <c r="K497" t="s">
        <v>45</v>
      </c>
      <c r="L497" t="s">
        <v>30</v>
      </c>
      <c r="M497" t="s">
        <v>26643</v>
      </c>
      <c r="N497" t="s">
        <v>3777</v>
      </c>
      <c r="O497" t="s">
        <v>109</v>
      </c>
      <c r="P497" t="s">
        <v>26635</v>
      </c>
      <c r="Q497" t="s">
        <v>3547</v>
      </c>
      <c r="R497" t="s">
        <v>26637</v>
      </c>
      <c r="S497" t="s">
        <v>26661</v>
      </c>
      <c r="T497" t="s">
        <v>260</v>
      </c>
    </row>
    <row r="498" spans="1:20" x14ac:dyDescent="0.45">
      <c r="A498" t="s">
        <v>27162</v>
      </c>
      <c r="B498" t="s">
        <v>27116</v>
      </c>
      <c r="C498" t="s">
        <v>107</v>
      </c>
      <c r="D498" t="s">
        <v>26644</v>
      </c>
      <c r="E498" t="s">
        <v>40</v>
      </c>
      <c r="F498" t="s">
        <v>26651</v>
      </c>
      <c r="G498" t="s">
        <v>26635</v>
      </c>
      <c r="H498" t="s">
        <v>26652</v>
      </c>
      <c r="I498" t="s">
        <v>27</v>
      </c>
      <c r="J498" t="s">
        <v>28</v>
      </c>
      <c r="K498" t="s">
        <v>54</v>
      </c>
      <c r="L498" t="s">
        <v>30</v>
      </c>
      <c r="M498" t="s">
        <v>26652</v>
      </c>
      <c r="N498" t="s">
        <v>3779</v>
      </c>
      <c r="O498" t="s">
        <v>109</v>
      </c>
      <c r="P498" t="s">
        <v>26635</v>
      </c>
      <c r="Q498" t="s">
        <v>3547</v>
      </c>
      <c r="R498" t="s">
        <v>26637</v>
      </c>
      <c r="S498" t="s">
        <v>26661</v>
      </c>
      <c r="T498" t="s">
        <v>265</v>
      </c>
    </row>
    <row r="499" spans="1:20" x14ac:dyDescent="0.45">
      <c r="A499" t="s">
        <v>27163</v>
      </c>
      <c r="B499" t="s">
        <v>27116</v>
      </c>
      <c r="C499" t="s">
        <v>107</v>
      </c>
      <c r="D499" t="s">
        <v>26644</v>
      </c>
      <c r="E499" t="s">
        <v>40</v>
      </c>
      <c r="F499" t="s">
        <v>26656</v>
      </c>
      <c r="G499" t="s">
        <v>26635</v>
      </c>
      <c r="H499" t="s">
        <v>26647</v>
      </c>
      <c r="I499" t="s">
        <v>27</v>
      </c>
      <c r="J499" t="s">
        <v>44</v>
      </c>
      <c r="K499" t="s">
        <v>58</v>
      </c>
      <c r="L499" t="s">
        <v>30</v>
      </c>
      <c r="M499" t="s">
        <v>26647</v>
      </c>
      <c r="N499" t="s">
        <v>3787</v>
      </c>
      <c r="O499" t="s">
        <v>109</v>
      </c>
      <c r="P499" t="s">
        <v>26635</v>
      </c>
      <c r="Q499" t="s">
        <v>3547</v>
      </c>
      <c r="R499" t="s">
        <v>26637</v>
      </c>
      <c r="S499" t="s">
        <v>26669</v>
      </c>
      <c r="T499" t="s">
        <v>3788</v>
      </c>
    </row>
    <row r="500" spans="1:20" x14ac:dyDescent="0.45">
      <c r="A500" t="s">
        <v>27164</v>
      </c>
      <c r="B500" t="s">
        <v>27116</v>
      </c>
      <c r="C500" t="s">
        <v>107</v>
      </c>
      <c r="D500" t="s">
        <v>26644</v>
      </c>
      <c r="E500" t="s">
        <v>40</v>
      </c>
      <c r="F500" t="s">
        <v>26659</v>
      </c>
      <c r="G500" t="s">
        <v>26635</v>
      </c>
      <c r="H500" t="s">
        <v>26643</v>
      </c>
      <c r="I500" t="s">
        <v>27</v>
      </c>
      <c r="J500" t="s">
        <v>28</v>
      </c>
      <c r="K500" t="s">
        <v>61</v>
      </c>
      <c r="L500" t="s">
        <v>30</v>
      </c>
      <c r="M500" t="s">
        <v>26643</v>
      </c>
      <c r="N500" t="s">
        <v>3791</v>
      </c>
      <c r="O500" t="s">
        <v>109</v>
      </c>
      <c r="P500" t="s">
        <v>26635</v>
      </c>
      <c r="Q500" t="s">
        <v>3547</v>
      </c>
      <c r="R500" t="s">
        <v>26637</v>
      </c>
      <c r="S500" t="s">
        <v>26669</v>
      </c>
      <c r="T500" t="s">
        <v>272</v>
      </c>
    </row>
    <row r="501" spans="1:20" x14ac:dyDescent="0.45">
      <c r="A501" t="s">
        <v>27165</v>
      </c>
      <c r="B501" t="s">
        <v>27116</v>
      </c>
      <c r="C501" t="s">
        <v>107</v>
      </c>
      <c r="D501" t="s">
        <v>26636</v>
      </c>
      <c r="E501" t="s">
        <v>64</v>
      </c>
      <c r="F501" t="s">
        <v>26651</v>
      </c>
      <c r="G501" t="s">
        <v>26635</v>
      </c>
      <c r="H501" t="s">
        <v>26652</v>
      </c>
      <c r="I501" t="s">
        <v>27</v>
      </c>
      <c r="J501" t="s">
        <v>28</v>
      </c>
      <c r="K501" t="s">
        <v>54</v>
      </c>
      <c r="L501" t="s">
        <v>30</v>
      </c>
      <c r="M501" t="s">
        <v>26652</v>
      </c>
      <c r="N501" t="s">
        <v>3792</v>
      </c>
      <c r="O501" t="s">
        <v>109</v>
      </c>
      <c r="P501" t="s">
        <v>26635</v>
      </c>
      <c r="Q501" t="s">
        <v>3547</v>
      </c>
      <c r="R501" t="s">
        <v>26637</v>
      </c>
      <c r="S501" t="s">
        <v>26669</v>
      </c>
      <c r="T501" t="s">
        <v>1707</v>
      </c>
    </row>
    <row r="502" spans="1:20" x14ac:dyDescent="0.45">
      <c r="A502" t="s">
        <v>27166</v>
      </c>
      <c r="B502" t="s">
        <v>27116</v>
      </c>
      <c r="C502" t="s">
        <v>107</v>
      </c>
      <c r="D502" t="s">
        <v>26636</v>
      </c>
      <c r="E502" t="s">
        <v>64</v>
      </c>
      <c r="F502" t="s">
        <v>26658</v>
      </c>
      <c r="G502" t="s">
        <v>26635</v>
      </c>
      <c r="H502" t="s">
        <v>26647</v>
      </c>
      <c r="I502" t="s">
        <v>27</v>
      </c>
      <c r="J502" t="s">
        <v>49</v>
      </c>
      <c r="K502" t="s">
        <v>65</v>
      </c>
      <c r="L502" t="s">
        <v>30</v>
      </c>
      <c r="M502" t="s">
        <v>26647</v>
      </c>
      <c r="N502" t="s">
        <v>3797</v>
      </c>
      <c r="O502" t="s">
        <v>109</v>
      </c>
      <c r="P502" t="s">
        <v>26635</v>
      </c>
      <c r="Q502" t="s">
        <v>3547</v>
      </c>
      <c r="R502" t="s">
        <v>26637</v>
      </c>
      <c r="S502" t="s">
        <v>26669</v>
      </c>
      <c r="T502" t="s">
        <v>281</v>
      </c>
    </row>
    <row r="503" spans="1:20" x14ac:dyDescent="0.45">
      <c r="A503" t="s">
        <v>27167</v>
      </c>
      <c r="B503" t="s">
        <v>27116</v>
      </c>
      <c r="C503" t="s">
        <v>107</v>
      </c>
      <c r="D503" t="s">
        <v>26636</v>
      </c>
      <c r="E503" t="s">
        <v>64</v>
      </c>
      <c r="F503" t="s">
        <v>26649</v>
      </c>
      <c r="G503" t="s">
        <v>26635</v>
      </c>
      <c r="H503" t="s">
        <v>26640</v>
      </c>
      <c r="I503" t="s">
        <v>27</v>
      </c>
      <c r="J503" t="s">
        <v>49</v>
      </c>
      <c r="K503" t="s">
        <v>50</v>
      </c>
      <c r="L503" t="s">
        <v>30</v>
      </c>
      <c r="M503" t="s">
        <v>26640</v>
      </c>
      <c r="N503" t="s">
        <v>3802</v>
      </c>
      <c r="O503" t="s">
        <v>109</v>
      </c>
      <c r="P503" t="s">
        <v>26635</v>
      </c>
      <c r="Q503" t="s">
        <v>3547</v>
      </c>
      <c r="R503" t="s">
        <v>26637</v>
      </c>
      <c r="S503" t="s">
        <v>26669</v>
      </c>
      <c r="T503" t="s">
        <v>1717</v>
      </c>
    </row>
    <row r="504" spans="1:20" x14ac:dyDescent="0.45">
      <c r="A504" t="s">
        <v>27168</v>
      </c>
      <c r="B504" t="s">
        <v>27116</v>
      </c>
      <c r="C504" t="s">
        <v>107</v>
      </c>
      <c r="D504" t="s">
        <v>26636</v>
      </c>
      <c r="E504" t="s">
        <v>64</v>
      </c>
      <c r="F504" t="s">
        <v>26649</v>
      </c>
      <c r="G504" t="s">
        <v>26635</v>
      </c>
      <c r="H504" t="s">
        <v>26640</v>
      </c>
      <c r="I504" t="s">
        <v>27</v>
      </c>
      <c r="J504" t="s">
        <v>49</v>
      </c>
      <c r="K504" t="s">
        <v>50</v>
      </c>
      <c r="L504" t="s">
        <v>30</v>
      </c>
      <c r="M504" t="s">
        <v>26640</v>
      </c>
      <c r="N504" t="s">
        <v>3808</v>
      </c>
      <c r="O504" t="s">
        <v>109</v>
      </c>
      <c r="P504" t="s">
        <v>26635</v>
      </c>
      <c r="Q504" t="s">
        <v>3547</v>
      </c>
      <c r="R504" t="s">
        <v>26637</v>
      </c>
      <c r="S504" t="s">
        <v>26669</v>
      </c>
      <c r="T504" t="s">
        <v>1107</v>
      </c>
    </row>
    <row r="505" spans="1:20" x14ac:dyDescent="0.45">
      <c r="A505" t="s">
        <v>27169</v>
      </c>
      <c r="B505" t="s">
        <v>27116</v>
      </c>
      <c r="C505" t="s">
        <v>107</v>
      </c>
      <c r="D505" t="s">
        <v>26633</v>
      </c>
      <c r="E505" t="s">
        <v>12</v>
      </c>
      <c r="F505" t="s">
        <v>26646</v>
      </c>
      <c r="G505" t="s">
        <v>26635</v>
      </c>
      <c r="H505" t="s">
        <v>26647</v>
      </c>
      <c r="I505" t="s">
        <v>27</v>
      </c>
      <c r="J505" t="s">
        <v>44</v>
      </c>
      <c r="K505" t="s">
        <v>47</v>
      </c>
      <c r="L505" t="s">
        <v>30</v>
      </c>
      <c r="M505" t="s">
        <v>26647</v>
      </c>
      <c r="N505" t="s">
        <v>3814</v>
      </c>
      <c r="O505" t="s">
        <v>109</v>
      </c>
      <c r="P505" t="s">
        <v>26635</v>
      </c>
      <c r="Q505" t="s">
        <v>3547</v>
      </c>
      <c r="R505" t="s">
        <v>26637</v>
      </c>
      <c r="S505" t="s">
        <v>26669</v>
      </c>
      <c r="T505" t="s">
        <v>316</v>
      </c>
    </row>
    <row r="506" spans="1:20" x14ac:dyDescent="0.45">
      <c r="A506" t="s">
        <v>27170</v>
      </c>
      <c r="B506" t="s">
        <v>27116</v>
      </c>
      <c r="C506" t="s">
        <v>107</v>
      </c>
      <c r="D506" t="s">
        <v>26644</v>
      </c>
      <c r="E506" t="s">
        <v>40</v>
      </c>
      <c r="F506" t="s">
        <v>26651</v>
      </c>
      <c r="G506" t="s">
        <v>26635</v>
      </c>
      <c r="H506" t="s">
        <v>26652</v>
      </c>
      <c r="I506" t="s">
        <v>27</v>
      </c>
      <c r="J506" t="s">
        <v>28</v>
      </c>
      <c r="K506" t="s">
        <v>54</v>
      </c>
      <c r="L506" t="s">
        <v>30</v>
      </c>
      <c r="M506" t="s">
        <v>26652</v>
      </c>
      <c r="N506" t="s">
        <v>3817</v>
      </c>
      <c r="O506" t="s">
        <v>109</v>
      </c>
      <c r="P506" t="s">
        <v>26635</v>
      </c>
      <c r="Q506" t="s">
        <v>3547</v>
      </c>
      <c r="R506" t="s">
        <v>26637</v>
      </c>
      <c r="S506" t="s">
        <v>26669</v>
      </c>
      <c r="T506" t="s">
        <v>1131</v>
      </c>
    </row>
    <row r="507" spans="1:20" x14ac:dyDescent="0.45">
      <c r="A507" t="s">
        <v>27171</v>
      </c>
      <c r="B507" t="s">
        <v>27116</v>
      </c>
      <c r="C507" t="s">
        <v>336</v>
      </c>
      <c r="D507" t="s">
        <v>26633</v>
      </c>
      <c r="E507" t="s">
        <v>12</v>
      </c>
      <c r="F507" t="s">
        <v>26659</v>
      </c>
      <c r="G507" t="s">
        <v>26635</v>
      </c>
      <c r="H507" t="s">
        <v>26643</v>
      </c>
      <c r="I507" t="s">
        <v>27</v>
      </c>
      <c r="J507" t="s">
        <v>28</v>
      </c>
      <c r="K507" t="s">
        <v>61</v>
      </c>
      <c r="L507" t="s">
        <v>30</v>
      </c>
      <c r="M507" t="s">
        <v>26643</v>
      </c>
      <c r="N507" t="s">
        <v>3826</v>
      </c>
      <c r="O507" t="s">
        <v>109</v>
      </c>
      <c r="P507" t="s">
        <v>26635</v>
      </c>
      <c r="Q507" t="s">
        <v>3547</v>
      </c>
      <c r="R507" t="s">
        <v>26637</v>
      </c>
      <c r="S507" t="s">
        <v>26680</v>
      </c>
      <c r="T507" t="s">
        <v>2307</v>
      </c>
    </row>
    <row r="508" spans="1:20" x14ac:dyDescent="0.45">
      <c r="A508" t="s">
        <v>27172</v>
      </c>
      <c r="B508" t="s">
        <v>27116</v>
      </c>
      <c r="C508" t="s">
        <v>336</v>
      </c>
      <c r="D508" t="s">
        <v>26633</v>
      </c>
      <c r="E508" t="s">
        <v>12</v>
      </c>
      <c r="F508" t="s">
        <v>26666</v>
      </c>
      <c r="G508" t="s">
        <v>26635</v>
      </c>
      <c r="H508" t="s">
        <v>26640</v>
      </c>
      <c r="I508" t="s">
        <v>27</v>
      </c>
      <c r="J508" t="s">
        <v>49</v>
      </c>
      <c r="K508" t="s">
        <v>63</v>
      </c>
      <c r="L508" t="s">
        <v>30</v>
      </c>
      <c r="M508" t="s">
        <v>26640</v>
      </c>
      <c r="N508" t="s">
        <v>3828</v>
      </c>
      <c r="O508" t="s">
        <v>109</v>
      </c>
      <c r="P508" t="s">
        <v>26635</v>
      </c>
      <c r="Q508" t="s">
        <v>3547</v>
      </c>
      <c r="R508" t="s">
        <v>26637</v>
      </c>
      <c r="S508" t="s">
        <v>26680</v>
      </c>
      <c r="T508" t="s">
        <v>365</v>
      </c>
    </row>
    <row r="509" spans="1:20" x14ac:dyDescent="0.45">
      <c r="A509" t="s">
        <v>27173</v>
      </c>
      <c r="B509" t="s">
        <v>27116</v>
      </c>
      <c r="C509" t="s">
        <v>336</v>
      </c>
      <c r="D509" t="s">
        <v>26636</v>
      </c>
      <c r="E509" t="s">
        <v>64</v>
      </c>
      <c r="F509" t="s">
        <v>26649</v>
      </c>
      <c r="G509" t="s">
        <v>26635</v>
      </c>
      <c r="H509" t="s">
        <v>26640</v>
      </c>
      <c r="I509" t="s">
        <v>27</v>
      </c>
      <c r="J509" t="s">
        <v>49</v>
      </c>
      <c r="K509" t="s">
        <v>50</v>
      </c>
      <c r="L509" t="s">
        <v>30</v>
      </c>
      <c r="M509" t="s">
        <v>26640</v>
      </c>
      <c r="N509" t="s">
        <v>3832</v>
      </c>
      <c r="O509" t="s">
        <v>109</v>
      </c>
      <c r="P509" t="s">
        <v>26635</v>
      </c>
      <c r="Q509" t="s">
        <v>3547</v>
      </c>
      <c r="R509" t="s">
        <v>26637</v>
      </c>
      <c r="S509" t="s">
        <v>26680</v>
      </c>
      <c r="T509" t="s">
        <v>1168</v>
      </c>
    </row>
    <row r="510" spans="1:20" x14ac:dyDescent="0.45">
      <c r="A510" t="s">
        <v>27174</v>
      </c>
      <c r="B510" t="s">
        <v>27116</v>
      </c>
      <c r="C510" t="s">
        <v>336</v>
      </c>
      <c r="D510" t="s">
        <v>26636</v>
      </c>
      <c r="E510" t="s">
        <v>64</v>
      </c>
      <c r="F510" t="s">
        <v>26656</v>
      </c>
      <c r="G510" t="s">
        <v>26635</v>
      </c>
      <c r="H510" t="s">
        <v>26647</v>
      </c>
      <c r="I510" t="s">
        <v>27</v>
      </c>
      <c r="J510" t="s">
        <v>44</v>
      </c>
      <c r="K510" t="s">
        <v>58</v>
      </c>
      <c r="L510" t="s">
        <v>30</v>
      </c>
      <c r="M510" t="s">
        <v>26647</v>
      </c>
      <c r="N510" t="s">
        <v>3843</v>
      </c>
      <c r="O510" t="s">
        <v>109</v>
      </c>
      <c r="P510" t="s">
        <v>26635</v>
      </c>
      <c r="Q510" t="s">
        <v>3547</v>
      </c>
      <c r="R510" t="s">
        <v>26637</v>
      </c>
      <c r="S510" t="s">
        <v>26680</v>
      </c>
      <c r="T510" t="s">
        <v>1194</v>
      </c>
    </row>
    <row r="511" spans="1:20" x14ac:dyDescent="0.45">
      <c r="A511" t="s">
        <v>27175</v>
      </c>
      <c r="B511" t="s">
        <v>27116</v>
      </c>
      <c r="C511" t="s">
        <v>336</v>
      </c>
      <c r="D511" t="s">
        <v>26644</v>
      </c>
      <c r="E511" t="s">
        <v>40</v>
      </c>
      <c r="F511" t="s">
        <v>26646</v>
      </c>
      <c r="G511" t="s">
        <v>26635</v>
      </c>
      <c r="H511" t="s">
        <v>26647</v>
      </c>
      <c r="I511" t="s">
        <v>27</v>
      </c>
      <c r="J511" t="s">
        <v>44</v>
      </c>
      <c r="K511" t="s">
        <v>47</v>
      </c>
      <c r="L511" t="s">
        <v>30</v>
      </c>
      <c r="M511" t="s">
        <v>26647</v>
      </c>
      <c r="N511" t="s">
        <v>3846</v>
      </c>
      <c r="O511" t="s">
        <v>109</v>
      </c>
      <c r="P511" t="s">
        <v>26635</v>
      </c>
      <c r="Q511" t="s">
        <v>3547</v>
      </c>
      <c r="R511" t="s">
        <v>26637</v>
      </c>
      <c r="S511" t="s">
        <v>26686</v>
      </c>
      <c r="T511" t="s">
        <v>443</v>
      </c>
    </row>
    <row r="512" spans="1:20" x14ac:dyDescent="0.45">
      <c r="A512" t="s">
        <v>27176</v>
      </c>
      <c r="B512" t="s">
        <v>27116</v>
      </c>
      <c r="C512" t="s">
        <v>336</v>
      </c>
      <c r="D512" t="s">
        <v>26636</v>
      </c>
      <c r="E512" t="s">
        <v>64</v>
      </c>
      <c r="F512" t="s">
        <v>26646</v>
      </c>
      <c r="G512" t="s">
        <v>26635</v>
      </c>
      <c r="H512" t="s">
        <v>26647</v>
      </c>
      <c r="I512" t="s">
        <v>27</v>
      </c>
      <c r="J512" t="s">
        <v>44</v>
      </c>
      <c r="K512" t="s">
        <v>47</v>
      </c>
      <c r="L512" t="s">
        <v>30</v>
      </c>
      <c r="M512" t="s">
        <v>26647</v>
      </c>
      <c r="N512" t="s">
        <v>1212</v>
      </c>
      <c r="O512" t="s">
        <v>109</v>
      </c>
      <c r="P512" t="s">
        <v>26635</v>
      </c>
      <c r="Q512" t="s">
        <v>3547</v>
      </c>
      <c r="R512" t="s">
        <v>26637</v>
      </c>
      <c r="S512" t="s">
        <v>26686</v>
      </c>
      <c r="T512" t="s">
        <v>1213</v>
      </c>
    </row>
    <row r="513" spans="1:20" x14ac:dyDescent="0.45">
      <c r="A513" t="s">
        <v>27177</v>
      </c>
      <c r="B513" t="s">
        <v>27116</v>
      </c>
      <c r="C513" t="s">
        <v>336</v>
      </c>
      <c r="D513" t="s">
        <v>26636</v>
      </c>
      <c r="E513" t="s">
        <v>64</v>
      </c>
      <c r="F513" t="s">
        <v>26659</v>
      </c>
      <c r="G513" t="s">
        <v>26635</v>
      </c>
      <c r="H513" t="s">
        <v>26643</v>
      </c>
      <c r="I513" t="s">
        <v>27</v>
      </c>
      <c r="J513" t="s">
        <v>28</v>
      </c>
      <c r="K513" t="s">
        <v>61</v>
      </c>
      <c r="L513" t="s">
        <v>30</v>
      </c>
      <c r="M513" t="s">
        <v>26643</v>
      </c>
      <c r="N513" t="s">
        <v>3852</v>
      </c>
      <c r="O513" t="s">
        <v>109</v>
      </c>
      <c r="P513" t="s">
        <v>26635</v>
      </c>
      <c r="Q513" t="s">
        <v>3547</v>
      </c>
      <c r="R513" t="s">
        <v>26637</v>
      </c>
      <c r="S513" t="s">
        <v>26686</v>
      </c>
      <c r="T513" t="s">
        <v>1230</v>
      </c>
    </row>
    <row r="514" spans="1:20" x14ac:dyDescent="0.45">
      <c r="A514" t="s">
        <v>27178</v>
      </c>
      <c r="B514" t="s">
        <v>27116</v>
      </c>
      <c r="C514" t="s">
        <v>336</v>
      </c>
      <c r="D514" t="s">
        <v>26636</v>
      </c>
      <c r="E514" t="s">
        <v>64</v>
      </c>
      <c r="F514" t="s">
        <v>26642</v>
      </c>
      <c r="G514" t="s">
        <v>26635</v>
      </c>
      <c r="H514" t="s">
        <v>26643</v>
      </c>
      <c r="I514" t="s">
        <v>27</v>
      </c>
      <c r="J514" t="s">
        <v>44</v>
      </c>
      <c r="K514" t="s">
        <v>45</v>
      </c>
      <c r="L514" t="s">
        <v>30</v>
      </c>
      <c r="M514" t="s">
        <v>26643</v>
      </c>
      <c r="N514" t="s">
        <v>3866</v>
      </c>
      <c r="O514" t="s">
        <v>109</v>
      </c>
      <c r="P514" t="s">
        <v>26635</v>
      </c>
      <c r="Q514" t="s">
        <v>3547</v>
      </c>
      <c r="R514" t="s">
        <v>26637</v>
      </c>
      <c r="S514" t="s">
        <v>26693</v>
      </c>
      <c r="T514" t="s">
        <v>2395</v>
      </c>
    </row>
    <row r="515" spans="1:20" x14ac:dyDescent="0.45">
      <c r="A515" t="s">
        <v>27179</v>
      </c>
      <c r="B515" t="s">
        <v>27116</v>
      </c>
      <c r="C515" t="s">
        <v>336</v>
      </c>
      <c r="D515" t="s">
        <v>26636</v>
      </c>
      <c r="E515" t="s">
        <v>64</v>
      </c>
      <c r="F515" t="s">
        <v>26649</v>
      </c>
      <c r="G515" t="s">
        <v>26635</v>
      </c>
      <c r="H515" t="s">
        <v>26640</v>
      </c>
      <c r="I515" t="s">
        <v>27</v>
      </c>
      <c r="J515" t="s">
        <v>49</v>
      </c>
      <c r="K515" t="s">
        <v>50</v>
      </c>
      <c r="L515" t="s">
        <v>30</v>
      </c>
      <c r="M515" t="s">
        <v>26640</v>
      </c>
      <c r="N515" t="s">
        <v>3869</v>
      </c>
      <c r="O515" t="s">
        <v>109</v>
      </c>
      <c r="P515" t="s">
        <v>26635</v>
      </c>
      <c r="Q515" t="s">
        <v>3547</v>
      </c>
      <c r="R515" t="s">
        <v>26637</v>
      </c>
      <c r="S515" t="s">
        <v>26693</v>
      </c>
      <c r="T515" t="s">
        <v>3870</v>
      </c>
    </row>
    <row r="516" spans="1:20" x14ac:dyDescent="0.45">
      <c r="A516" t="s">
        <v>27180</v>
      </c>
      <c r="B516" t="s">
        <v>27116</v>
      </c>
      <c r="C516" t="s">
        <v>336</v>
      </c>
      <c r="D516" t="s">
        <v>26636</v>
      </c>
      <c r="E516" t="s">
        <v>64</v>
      </c>
      <c r="F516" t="s">
        <v>26649</v>
      </c>
      <c r="G516" t="s">
        <v>26635</v>
      </c>
      <c r="H516" t="s">
        <v>26640</v>
      </c>
      <c r="I516" t="s">
        <v>27</v>
      </c>
      <c r="J516" t="s">
        <v>49</v>
      </c>
      <c r="K516" t="s">
        <v>50</v>
      </c>
      <c r="L516" t="s">
        <v>30</v>
      </c>
      <c r="M516" t="s">
        <v>26640</v>
      </c>
      <c r="N516" t="s">
        <v>3874</v>
      </c>
      <c r="O516" t="s">
        <v>109</v>
      </c>
      <c r="P516" t="s">
        <v>26635</v>
      </c>
      <c r="Q516" t="s">
        <v>3547</v>
      </c>
      <c r="R516" t="s">
        <v>26637</v>
      </c>
      <c r="S516" t="s">
        <v>26693</v>
      </c>
      <c r="T516" t="s">
        <v>1904</v>
      </c>
    </row>
    <row r="517" spans="1:20" x14ac:dyDescent="0.45">
      <c r="A517" t="s">
        <v>27181</v>
      </c>
      <c r="B517" t="s">
        <v>27116</v>
      </c>
      <c r="C517" t="s">
        <v>336</v>
      </c>
      <c r="D517" t="s">
        <v>26636</v>
      </c>
      <c r="E517" t="s">
        <v>64</v>
      </c>
      <c r="F517" t="s">
        <v>26634</v>
      </c>
      <c r="G517" t="s">
        <v>26635</v>
      </c>
      <c r="H517" t="s">
        <v>26636</v>
      </c>
      <c r="I517" t="s">
        <v>27</v>
      </c>
      <c r="J517" t="s">
        <v>28</v>
      </c>
      <c r="K517" t="s">
        <v>29</v>
      </c>
      <c r="L517" t="s">
        <v>30</v>
      </c>
      <c r="M517" t="s">
        <v>26636</v>
      </c>
      <c r="N517" t="s">
        <v>3878</v>
      </c>
      <c r="O517" t="s">
        <v>109</v>
      </c>
      <c r="P517" t="s">
        <v>26635</v>
      </c>
      <c r="Q517" t="s">
        <v>3547</v>
      </c>
      <c r="R517" t="s">
        <v>26637</v>
      </c>
      <c r="S517" t="s">
        <v>26700</v>
      </c>
      <c r="T517" t="s">
        <v>2451</v>
      </c>
    </row>
    <row r="518" spans="1:20" x14ac:dyDescent="0.45">
      <c r="A518" t="s">
        <v>27182</v>
      </c>
      <c r="B518" t="s">
        <v>27116</v>
      </c>
      <c r="C518" t="s">
        <v>336</v>
      </c>
      <c r="D518" t="s">
        <v>26636</v>
      </c>
      <c r="E518" t="s">
        <v>64</v>
      </c>
      <c r="F518" t="s">
        <v>26651</v>
      </c>
      <c r="G518" t="s">
        <v>26635</v>
      </c>
      <c r="H518" t="s">
        <v>26652</v>
      </c>
      <c r="I518" t="s">
        <v>27</v>
      </c>
      <c r="J518" t="s">
        <v>28</v>
      </c>
      <c r="K518" t="s">
        <v>54</v>
      </c>
      <c r="L518" t="s">
        <v>30</v>
      </c>
      <c r="M518" t="s">
        <v>26652</v>
      </c>
      <c r="N518" t="s">
        <v>3882</v>
      </c>
      <c r="O518" t="s">
        <v>109</v>
      </c>
      <c r="P518" t="s">
        <v>26635</v>
      </c>
      <c r="Q518" t="s">
        <v>3547</v>
      </c>
      <c r="R518" t="s">
        <v>26637</v>
      </c>
      <c r="S518" t="s">
        <v>26700</v>
      </c>
      <c r="T518" t="s">
        <v>629</v>
      </c>
    </row>
    <row r="519" spans="1:20" x14ac:dyDescent="0.45">
      <c r="A519" t="s">
        <v>27183</v>
      </c>
      <c r="B519" t="s">
        <v>27116</v>
      </c>
      <c r="C519" t="s">
        <v>336</v>
      </c>
      <c r="D519" t="s">
        <v>26636</v>
      </c>
      <c r="E519" t="s">
        <v>64</v>
      </c>
      <c r="F519" t="s">
        <v>26634</v>
      </c>
      <c r="G519" t="s">
        <v>26635</v>
      </c>
      <c r="H519" t="s">
        <v>26636</v>
      </c>
      <c r="I519" t="s">
        <v>27</v>
      </c>
      <c r="J519" t="s">
        <v>28</v>
      </c>
      <c r="K519" t="s">
        <v>29</v>
      </c>
      <c r="L519" t="s">
        <v>30</v>
      </c>
      <c r="M519" t="s">
        <v>26636</v>
      </c>
      <c r="N519" t="s">
        <v>3889</v>
      </c>
      <c r="O519" t="s">
        <v>109</v>
      </c>
      <c r="P519" t="s">
        <v>26635</v>
      </c>
      <c r="Q519" t="s">
        <v>3547</v>
      </c>
      <c r="R519" t="s">
        <v>26637</v>
      </c>
      <c r="S519" t="s">
        <v>26700</v>
      </c>
      <c r="T519" t="s">
        <v>1982</v>
      </c>
    </row>
    <row r="520" spans="1:20" x14ac:dyDescent="0.45">
      <c r="A520" t="s">
        <v>27184</v>
      </c>
      <c r="B520" t="s">
        <v>27116</v>
      </c>
      <c r="C520" t="s">
        <v>336</v>
      </c>
      <c r="D520" t="s">
        <v>26644</v>
      </c>
      <c r="E520" t="s">
        <v>40</v>
      </c>
      <c r="F520" t="s">
        <v>26642</v>
      </c>
      <c r="G520" t="s">
        <v>26635</v>
      </c>
      <c r="H520" t="s">
        <v>26643</v>
      </c>
      <c r="I520" t="s">
        <v>27</v>
      </c>
      <c r="J520" t="s">
        <v>44</v>
      </c>
      <c r="K520" t="s">
        <v>45</v>
      </c>
      <c r="L520" t="s">
        <v>30</v>
      </c>
      <c r="M520" t="s">
        <v>26643</v>
      </c>
      <c r="N520" t="s">
        <v>3901</v>
      </c>
      <c r="O520" t="s">
        <v>109</v>
      </c>
      <c r="P520" t="s">
        <v>26635</v>
      </c>
      <c r="Q520" t="s">
        <v>3547</v>
      </c>
      <c r="R520" t="s">
        <v>26637</v>
      </c>
      <c r="S520" t="s">
        <v>26706</v>
      </c>
      <c r="T520" t="s">
        <v>1440</v>
      </c>
    </row>
    <row r="521" spans="1:20" x14ac:dyDescent="0.45">
      <c r="A521" t="s">
        <v>27185</v>
      </c>
      <c r="B521" t="s">
        <v>27116</v>
      </c>
      <c r="C521" t="s">
        <v>336</v>
      </c>
      <c r="D521" t="s">
        <v>26644</v>
      </c>
      <c r="E521" t="s">
        <v>40</v>
      </c>
      <c r="F521" t="s">
        <v>26656</v>
      </c>
      <c r="G521" t="s">
        <v>26635</v>
      </c>
      <c r="H521" t="s">
        <v>26647</v>
      </c>
      <c r="I521" t="s">
        <v>27</v>
      </c>
      <c r="J521" t="s">
        <v>44</v>
      </c>
      <c r="K521" t="s">
        <v>58</v>
      </c>
      <c r="L521" t="s">
        <v>30</v>
      </c>
      <c r="M521" t="s">
        <v>26647</v>
      </c>
      <c r="N521" t="s">
        <v>3903</v>
      </c>
      <c r="O521" t="s">
        <v>109</v>
      </c>
      <c r="P521" t="s">
        <v>26635</v>
      </c>
      <c r="Q521" t="s">
        <v>3547</v>
      </c>
      <c r="R521" t="s">
        <v>26637</v>
      </c>
      <c r="S521" t="s">
        <v>26638</v>
      </c>
      <c r="T521" t="s">
        <v>732</v>
      </c>
    </row>
    <row r="522" spans="1:20" x14ac:dyDescent="0.45">
      <c r="A522" t="s">
        <v>27186</v>
      </c>
      <c r="B522" t="s">
        <v>27116</v>
      </c>
      <c r="C522" t="s">
        <v>336</v>
      </c>
      <c r="D522" t="s">
        <v>26644</v>
      </c>
      <c r="E522" t="s">
        <v>40</v>
      </c>
      <c r="F522" t="s">
        <v>26639</v>
      </c>
      <c r="G522" t="s">
        <v>26635</v>
      </c>
      <c r="H522" t="s">
        <v>26640</v>
      </c>
      <c r="I522" t="s">
        <v>27</v>
      </c>
      <c r="J522" t="s">
        <v>28</v>
      </c>
      <c r="K522" t="s">
        <v>39</v>
      </c>
      <c r="L522" t="s">
        <v>30</v>
      </c>
      <c r="M522" t="s">
        <v>26640</v>
      </c>
      <c r="N522" t="s">
        <v>3906</v>
      </c>
      <c r="O522" t="s">
        <v>109</v>
      </c>
      <c r="P522" t="s">
        <v>26635</v>
      </c>
      <c r="Q522" t="s">
        <v>3547</v>
      </c>
      <c r="R522" t="s">
        <v>26637</v>
      </c>
      <c r="S522" t="s">
        <v>26638</v>
      </c>
      <c r="T522" t="s">
        <v>2051</v>
      </c>
    </row>
    <row r="523" spans="1:20" x14ac:dyDescent="0.45">
      <c r="A523" t="s">
        <v>27187</v>
      </c>
      <c r="B523" t="s">
        <v>27116</v>
      </c>
      <c r="C523" t="s">
        <v>336</v>
      </c>
      <c r="D523" t="s">
        <v>26644</v>
      </c>
      <c r="E523" t="s">
        <v>40</v>
      </c>
      <c r="F523" t="s">
        <v>26666</v>
      </c>
      <c r="G523" t="s">
        <v>26635</v>
      </c>
      <c r="H523" t="s">
        <v>26640</v>
      </c>
      <c r="I523" t="s">
        <v>27</v>
      </c>
      <c r="J523" t="s">
        <v>49</v>
      </c>
      <c r="K523" t="s">
        <v>63</v>
      </c>
      <c r="L523" t="s">
        <v>30</v>
      </c>
      <c r="M523" t="s">
        <v>26640</v>
      </c>
      <c r="N523" t="s">
        <v>3914</v>
      </c>
      <c r="O523" t="s">
        <v>109</v>
      </c>
      <c r="P523" t="s">
        <v>26635</v>
      </c>
      <c r="Q523" t="s">
        <v>3547</v>
      </c>
      <c r="R523" t="s">
        <v>26637</v>
      </c>
      <c r="S523" t="s">
        <v>26638</v>
      </c>
      <c r="T523" t="s">
        <v>1495</v>
      </c>
    </row>
    <row r="524" spans="1:20" x14ac:dyDescent="0.45">
      <c r="A524" t="s">
        <v>27188</v>
      </c>
      <c r="B524" t="s">
        <v>27116</v>
      </c>
      <c r="C524" t="s">
        <v>336</v>
      </c>
      <c r="D524" t="s">
        <v>26636</v>
      </c>
      <c r="E524" t="s">
        <v>64</v>
      </c>
      <c r="F524" t="s">
        <v>26658</v>
      </c>
      <c r="G524" t="s">
        <v>26635</v>
      </c>
      <c r="H524" t="s">
        <v>26647</v>
      </c>
      <c r="I524" t="s">
        <v>27</v>
      </c>
      <c r="J524" t="s">
        <v>49</v>
      </c>
      <c r="K524" t="s">
        <v>65</v>
      </c>
      <c r="L524" t="s">
        <v>30</v>
      </c>
      <c r="M524" t="s">
        <v>26647</v>
      </c>
      <c r="N524" t="s">
        <v>3920</v>
      </c>
      <c r="O524" t="s">
        <v>109</v>
      </c>
      <c r="P524" t="s">
        <v>26635</v>
      </c>
      <c r="Q524" t="s">
        <v>3547</v>
      </c>
      <c r="R524" t="s">
        <v>26637</v>
      </c>
      <c r="S524" t="s">
        <v>26721</v>
      </c>
      <c r="T524" t="s">
        <v>816</v>
      </c>
    </row>
    <row r="525" spans="1:20" x14ac:dyDescent="0.45">
      <c r="A525" t="s">
        <v>27189</v>
      </c>
      <c r="B525" t="s">
        <v>27116</v>
      </c>
      <c r="C525" t="s">
        <v>336</v>
      </c>
      <c r="D525" t="s">
        <v>26644</v>
      </c>
      <c r="E525" t="s">
        <v>40</v>
      </c>
      <c r="F525" t="s">
        <v>26639</v>
      </c>
      <c r="G525" t="s">
        <v>26635</v>
      </c>
      <c r="H525" t="s">
        <v>26640</v>
      </c>
      <c r="I525" t="s">
        <v>27</v>
      </c>
      <c r="J525" t="s">
        <v>28</v>
      </c>
      <c r="K525" t="s">
        <v>39</v>
      </c>
      <c r="L525" t="s">
        <v>30</v>
      </c>
      <c r="M525" t="s">
        <v>26640</v>
      </c>
      <c r="N525" t="s">
        <v>3922</v>
      </c>
      <c r="O525" t="s">
        <v>109</v>
      </c>
      <c r="P525" t="s">
        <v>26635</v>
      </c>
      <c r="Q525" t="s">
        <v>3547</v>
      </c>
      <c r="R525" t="s">
        <v>26637</v>
      </c>
      <c r="S525" t="s">
        <v>26721</v>
      </c>
      <c r="T525" t="s">
        <v>818</v>
      </c>
    </row>
    <row r="526" spans="1:20" x14ac:dyDescent="0.45">
      <c r="A526" t="s">
        <v>27190</v>
      </c>
      <c r="B526" t="s">
        <v>27116</v>
      </c>
      <c r="C526" t="s">
        <v>336</v>
      </c>
      <c r="D526" t="s">
        <v>26636</v>
      </c>
      <c r="E526" t="s">
        <v>64</v>
      </c>
      <c r="F526" t="s">
        <v>26646</v>
      </c>
      <c r="G526" t="s">
        <v>26635</v>
      </c>
      <c r="H526" t="s">
        <v>26647</v>
      </c>
      <c r="I526" t="s">
        <v>27</v>
      </c>
      <c r="J526" t="s">
        <v>44</v>
      </c>
      <c r="K526" t="s">
        <v>47</v>
      </c>
      <c r="L526" t="s">
        <v>30</v>
      </c>
      <c r="M526" t="s">
        <v>26647</v>
      </c>
      <c r="N526" t="s">
        <v>3928</v>
      </c>
      <c r="O526" t="s">
        <v>109</v>
      </c>
      <c r="P526" t="s">
        <v>26635</v>
      </c>
      <c r="Q526" t="s">
        <v>3547</v>
      </c>
      <c r="R526" t="s">
        <v>26637</v>
      </c>
      <c r="S526" t="s">
        <v>26721</v>
      </c>
      <c r="T526" t="s">
        <v>2110</v>
      </c>
    </row>
    <row r="527" spans="1:20" x14ac:dyDescent="0.45">
      <c r="A527" t="s">
        <v>27191</v>
      </c>
      <c r="B527" t="s">
        <v>27116</v>
      </c>
      <c r="C527" t="s">
        <v>336</v>
      </c>
      <c r="D527" t="s">
        <v>26636</v>
      </c>
      <c r="E527" t="s">
        <v>64</v>
      </c>
      <c r="F527" t="s">
        <v>26642</v>
      </c>
      <c r="G527" t="s">
        <v>26635</v>
      </c>
      <c r="H527" t="s">
        <v>26643</v>
      </c>
      <c r="I527" t="s">
        <v>27</v>
      </c>
      <c r="J527" t="s">
        <v>44</v>
      </c>
      <c r="K527" t="s">
        <v>45</v>
      </c>
      <c r="L527" t="s">
        <v>30</v>
      </c>
      <c r="M527" t="s">
        <v>26643</v>
      </c>
      <c r="N527" t="s">
        <v>3936</v>
      </c>
      <c r="O527" t="s">
        <v>109</v>
      </c>
      <c r="P527" t="s">
        <v>26635</v>
      </c>
      <c r="Q527" t="s">
        <v>3547</v>
      </c>
      <c r="R527" t="s">
        <v>26637</v>
      </c>
      <c r="S527" t="s">
        <v>26721</v>
      </c>
      <c r="T527" t="s">
        <v>3078</v>
      </c>
    </row>
    <row r="528" spans="1:20" x14ac:dyDescent="0.45">
      <c r="A528" t="s">
        <v>27192</v>
      </c>
      <c r="B528" t="s">
        <v>27116</v>
      </c>
      <c r="C528" t="s">
        <v>336</v>
      </c>
      <c r="D528" t="s">
        <v>26636</v>
      </c>
      <c r="E528" t="s">
        <v>64</v>
      </c>
      <c r="F528" t="s">
        <v>26651</v>
      </c>
      <c r="G528" t="s">
        <v>26635</v>
      </c>
      <c r="H528" t="s">
        <v>26652</v>
      </c>
      <c r="I528" t="s">
        <v>27</v>
      </c>
      <c r="J528" t="s">
        <v>28</v>
      </c>
      <c r="K528" t="s">
        <v>54</v>
      </c>
      <c r="L528" t="s">
        <v>30</v>
      </c>
      <c r="M528" t="s">
        <v>26652</v>
      </c>
      <c r="N528" t="s">
        <v>3940</v>
      </c>
      <c r="O528" t="s">
        <v>109</v>
      </c>
      <c r="P528" t="s">
        <v>26635</v>
      </c>
      <c r="Q528" t="s">
        <v>3547</v>
      </c>
      <c r="R528" t="s">
        <v>26637</v>
      </c>
      <c r="S528" t="s">
        <v>26721</v>
      </c>
      <c r="T528" t="s">
        <v>858</v>
      </c>
    </row>
    <row r="529" spans="1:20" x14ac:dyDescent="0.45">
      <c r="A529" t="s">
        <v>27193</v>
      </c>
      <c r="B529" t="s">
        <v>27116</v>
      </c>
      <c r="C529" t="s">
        <v>336</v>
      </c>
      <c r="D529" t="s">
        <v>26636</v>
      </c>
      <c r="E529" t="s">
        <v>64</v>
      </c>
      <c r="F529" t="s">
        <v>26639</v>
      </c>
      <c r="G529" t="s">
        <v>26635</v>
      </c>
      <c r="H529" t="s">
        <v>26640</v>
      </c>
      <c r="I529" t="s">
        <v>27</v>
      </c>
      <c r="J529" t="s">
        <v>28</v>
      </c>
      <c r="K529" t="s">
        <v>39</v>
      </c>
      <c r="L529" t="s">
        <v>30</v>
      </c>
      <c r="M529" t="s">
        <v>26640</v>
      </c>
      <c r="N529" t="s">
        <v>3961</v>
      </c>
      <c r="O529" t="s">
        <v>109</v>
      </c>
      <c r="P529" t="s">
        <v>26635</v>
      </c>
      <c r="Q529" t="s">
        <v>3547</v>
      </c>
      <c r="R529" t="s">
        <v>26637</v>
      </c>
      <c r="S529" t="s">
        <v>26727</v>
      </c>
      <c r="T529" t="s">
        <v>912</v>
      </c>
    </row>
    <row r="530" spans="1:20" x14ac:dyDescent="0.45">
      <c r="A530" t="s">
        <v>27194</v>
      </c>
      <c r="B530" t="s">
        <v>27116</v>
      </c>
      <c r="C530" t="s">
        <v>336</v>
      </c>
      <c r="D530" t="s">
        <v>26644</v>
      </c>
      <c r="E530" t="s">
        <v>40</v>
      </c>
      <c r="F530" t="s">
        <v>26634</v>
      </c>
      <c r="G530" t="s">
        <v>26635</v>
      </c>
      <c r="H530" t="s">
        <v>26636</v>
      </c>
      <c r="I530" t="s">
        <v>27</v>
      </c>
      <c r="J530" t="s">
        <v>28</v>
      </c>
      <c r="K530" t="s">
        <v>29</v>
      </c>
      <c r="L530" t="s">
        <v>30</v>
      </c>
      <c r="M530" t="s">
        <v>26636</v>
      </c>
      <c r="N530" t="s">
        <v>3962</v>
      </c>
      <c r="O530" t="s">
        <v>109</v>
      </c>
      <c r="P530" t="s">
        <v>26635</v>
      </c>
      <c r="Q530" t="s">
        <v>3547</v>
      </c>
      <c r="R530" t="s">
        <v>26637</v>
      </c>
      <c r="S530" t="s">
        <v>26727</v>
      </c>
      <c r="T530" t="s">
        <v>922</v>
      </c>
    </row>
    <row r="531" spans="1:20" x14ac:dyDescent="0.45">
      <c r="A531" t="s">
        <v>27195</v>
      </c>
      <c r="B531" t="s">
        <v>27116</v>
      </c>
      <c r="C531" t="s">
        <v>336</v>
      </c>
      <c r="D531" t="s">
        <v>26644</v>
      </c>
      <c r="E531" t="s">
        <v>40</v>
      </c>
      <c r="F531" t="s">
        <v>26649</v>
      </c>
      <c r="G531" t="s">
        <v>26635</v>
      </c>
      <c r="H531" t="s">
        <v>26640</v>
      </c>
      <c r="I531" t="s">
        <v>27</v>
      </c>
      <c r="J531" t="s">
        <v>49</v>
      </c>
      <c r="K531" t="s">
        <v>50</v>
      </c>
      <c r="L531" t="s">
        <v>30</v>
      </c>
      <c r="M531" t="s">
        <v>26640</v>
      </c>
      <c r="N531" t="s">
        <v>3978</v>
      </c>
      <c r="O531" t="s">
        <v>109</v>
      </c>
      <c r="P531" t="s">
        <v>26635</v>
      </c>
      <c r="Q531" t="s">
        <v>3547</v>
      </c>
      <c r="R531" t="s">
        <v>26637</v>
      </c>
      <c r="S531" t="s">
        <v>27196</v>
      </c>
      <c r="T531" t="s">
        <v>1636</v>
      </c>
    </row>
    <row r="532" spans="1:20" x14ac:dyDescent="0.45">
      <c r="A532" t="s">
        <v>27197</v>
      </c>
      <c r="B532" t="s">
        <v>27198</v>
      </c>
      <c r="C532" t="s">
        <v>107</v>
      </c>
      <c r="D532" t="s">
        <v>26644</v>
      </c>
      <c r="E532" t="s">
        <v>40</v>
      </c>
      <c r="F532" t="s">
        <v>26651</v>
      </c>
      <c r="G532" t="s">
        <v>26635</v>
      </c>
      <c r="H532" t="s">
        <v>26652</v>
      </c>
      <c r="I532" t="s">
        <v>27</v>
      </c>
      <c r="J532" t="s">
        <v>28</v>
      </c>
      <c r="K532" t="s">
        <v>54</v>
      </c>
      <c r="L532" t="s">
        <v>30</v>
      </c>
      <c r="M532" t="s">
        <v>26652</v>
      </c>
      <c r="N532" t="s">
        <v>3986</v>
      </c>
      <c r="O532" t="s">
        <v>109</v>
      </c>
      <c r="P532" t="s">
        <v>26635</v>
      </c>
      <c r="Q532" t="s">
        <v>110</v>
      </c>
      <c r="R532" t="s">
        <v>26644</v>
      </c>
      <c r="S532" t="s">
        <v>26637</v>
      </c>
      <c r="T532" t="s">
        <v>2144</v>
      </c>
    </row>
    <row r="533" spans="1:20" x14ac:dyDescent="0.45">
      <c r="A533" t="s">
        <v>27199</v>
      </c>
      <c r="B533" t="s">
        <v>27198</v>
      </c>
      <c r="C533" t="s">
        <v>107</v>
      </c>
      <c r="D533" t="s">
        <v>26644</v>
      </c>
      <c r="E533" t="s">
        <v>40</v>
      </c>
      <c r="F533" t="s">
        <v>26651</v>
      </c>
      <c r="G533" t="s">
        <v>26635</v>
      </c>
      <c r="H533" t="s">
        <v>26652</v>
      </c>
      <c r="I533" t="s">
        <v>27</v>
      </c>
      <c r="J533" t="s">
        <v>28</v>
      </c>
      <c r="K533" t="s">
        <v>54</v>
      </c>
      <c r="L533" t="s">
        <v>30</v>
      </c>
      <c r="M533" t="s">
        <v>26652</v>
      </c>
      <c r="N533" t="s">
        <v>4009</v>
      </c>
      <c r="O533" t="s">
        <v>109</v>
      </c>
      <c r="P533" t="s">
        <v>26635</v>
      </c>
      <c r="Q533" t="s">
        <v>110</v>
      </c>
      <c r="R533" t="s">
        <v>26644</v>
      </c>
      <c r="S533" t="s">
        <v>26637</v>
      </c>
      <c r="T533" t="s">
        <v>136</v>
      </c>
    </row>
    <row r="534" spans="1:20" x14ac:dyDescent="0.45">
      <c r="A534" t="s">
        <v>27200</v>
      </c>
      <c r="B534" t="s">
        <v>27198</v>
      </c>
      <c r="C534" t="s">
        <v>107</v>
      </c>
      <c r="D534" t="s">
        <v>26633</v>
      </c>
      <c r="E534" t="s">
        <v>12</v>
      </c>
      <c r="F534" t="s">
        <v>26642</v>
      </c>
      <c r="G534" t="s">
        <v>26635</v>
      </c>
      <c r="H534" t="s">
        <v>26643</v>
      </c>
      <c r="I534" t="s">
        <v>27</v>
      </c>
      <c r="J534" t="s">
        <v>44</v>
      </c>
      <c r="K534" t="s">
        <v>45</v>
      </c>
      <c r="L534" t="s">
        <v>30</v>
      </c>
      <c r="M534" t="s">
        <v>26643</v>
      </c>
      <c r="N534" t="s">
        <v>4011</v>
      </c>
      <c r="O534" t="s">
        <v>109</v>
      </c>
      <c r="P534" t="s">
        <v>26635</v>
      </c>
      <c r="Q534" t="s">
        <v>110</v>
      </c>
      <c r="R534" t="s">
        <v>26644</v>
      </c>
      <c r="S534" t="s">
        <v>26637</v>
      </c>
      <c r="T534" t="s">
        <v>949</v>
      </c>
    </row>
    <row r="535" spans="1:20" x14ac:dyDescent="0.45">
      <c r="A535" t="s">
        <v>27201</v>
      </c>
      <c r="B535" t="s">
        <v>27198</v>
      </c>
      <c r="C535" t="s">
        <v>107</v>
      </c>
      <c r="D535" t="s">
        <v>26644</v>
      </c>
      <c r="E535" t="s">
        <v>40</v>
      </c>
      <c r="F535" t="s">
        <v>26656</v>
      </c>
      <c r="G535" t="s">
        <v>26635</v>
      </c>
      <c r="H535" t="s">
        <v>26647</v>
      </c>
      <c r="I535" t="s">
        <v>27</v>
      </c>
      <c r="J535" t="s">
        <v>44</v>
      </c>
      <c r="K535" t="s">
        <v>58</v>
      </c>
      <c r="L535" t="s">
        <v>30</v>
      </c>
      <c r="M535" t="s">
        <v>26647</v>
      </c>
      <c r="N535" t="s">
        <v>4018</v>
      </c>
      <c r="O535" t="s">
        <v>109</v>
      </c>
      <c r="P535" t="s">
        <v>26635</v>
      </c>
      <c r="Q535" t="s">
        <v>110</v>
      </c>
      <c r="R535" t="s">
        <v>26644</v>
      </c>
      <c r="S535" t="s">
        <v>26644</v>
      </c>
      <c r="T535" t="s">
        <v>140</v>
      </c>
    </row>
    <row r="536" spans="1:20" x14ac:dyDescent="0.45">
      <c r="A536" t="s">
        <v>27202</v>
      </c>
      <c r="B536" t="s">
        <v>27198</v>
      </c>
      <c r="C536" t="s">
        <v>107</v>
      </c>
      <c r="D536" t="s">
        <v>26633</v>
      </c>
      <c r="E536" t="s">
        <v>12</v>
      </c>
      <c r="F536" t="s">
        <v>26649</v>
      </c>
      <c r="G536" t="s">
        <v>26635</v>
      </c>
      <c r="H536" t="s">
        <v>26640</v>
      </c>
      <c r="I536" t="s">
        <v>27</v>
      </c>
      <c r="J536" t="s">
        <v>49</v>
      </c>
      <c r="K536" t="s">
        <v>50</v>
      </c>
      <c r="L536" t="s">
        <v>30</v>
      </c>
      <c r="M536" t="s">
        <v>26640</v>
      </c>
      <c r="N536" t="s">
        <v>4028</v>
      </c>
      <c r="O536" t="s">
        <v>109</v>
      </c>
      <c r="P536" t="s">
        <v>26635</v>
      </c>
      <c r="Q536" t="s">
        <v>110</v>
      </c>
      <c r="R536" t="s">
        <v>26644</v>
      </c>
      <c r="S536" t="s">
        <v>26644</v>
      </c>
      <c r="T536" t="s">
        <v>4027</v>
      </c>
    </row>
    <row r="537" spans="1:20" x14ac:dyDescent="0.45">
      <c r="A537" t="s">
        <v>27203</v>
      </c>
      <c r="B537" t="s">
        <v>27198</v>
      </c>
      <c r="C537" t="s">
        <v>107</v>
      </c>
      <c r="D537" t="s">
        <v>26633</v>
      </c>
      <c r="E537" t="s">
        <v>12</v>
      </c>
      <c r="F537" t="s">
        <v>26634</v>
      </c>
      <c r="G537" t="s">
        <v>26635</v>
      </c>
      <c r="H537" t="s">
        <v>26636</v>
      </c>
      <c r="I537" t="s">
        <v>27</v>
      </c>
      <c r="J537" t="s">
        <v>28</v>
      </c>
      <c r="K537" t="s">
        <v>29</v>
      </c>
      <c r="L537" t="s">
        <v>30</v>
      </c>
      <c r="M537" t="s">
        <v>26636</v>
      </c>
      <c r="N537" t="s">
        <v>4035</v>
      </c>
      <c r="O537" t="s">
        <v>109</v>
      </c>
      <c r="P537" t="s">
        <v>26635</v>
      </c>
      <c r="Q537" t="s">
        <v>110</v>
      </c>
      <c r="R537" t="s">
        <v>26644</v>
      </c>
      <c r="S537" t="s">
        <v>26644</v>
      </c>
      <c r="T537" t="s">
        <v>970</v>
      </c>
    </row>
    <row r="538" spans="1:20" x14ac:dyDescent="0.45">
      <c r="A538" t="s">
        <v>27204</v>
      </c>
      <c r="B538" t="s">
        <v>27198</v>
      </c>
      <c r="C538" t="s">
        <v>107</v>
      </c>
      <c r="D538" t="s">
        <v>26636</v>
      </c>
      <c r="E538" t="s">
        <v>64</v>
      </c>
      <c r="F538" t="s">
        <v>26651</v>
      </c>
      <c r="G538" t="s">
        <v>26730</v>
      </c>
      <c r="H538" t="s">
        <v>26652</v>
      </c>
      <c r="I538" t="s">
        <v>27</v>
      </c>
      <c r="J538" t="s">
        <v>28</v>
      </c>
      <c r="K538" t="s">
        <v>54</v>
      </c>
      <c r="L538" t="s">
        <v>30</v>
      </c>
      <c r="M538" t="s">
        <v>26653</v>
      </c>
      <c r="N538" t="s">
        <v>4037</v>
      </c>
      <c r="O538" t="s">
        <v>109</v>
      </c>
      <c r="P538" t="s">
        <v>26635</v>
      </c>
      <c r="Q538" t="s">
        <v>110</v>
      </c>
      <c r="R538" t="s">
        <v>26644</v>
      </c>
      <c r="S538" t="s">
        <v>26644</v>
      </c>
      <c r="T538" t="s">
        <v>972</v>
      </c>
    </row>
    <row r="539" spans="1:20" x14ac:dyDescent="0.45">
      <c r="A539" t="s">
        <v>27205</v>
      </c>
      <c r="B539" t="s">
        <v>27198</v>
      </c>
      <c r="C539" t="s">
        <v>107</v>
      </c>
      <c r="D539" t="s">
        <v>26633</v>
      </c>
      <c r="E539" t="s">
        <v>12</v>
      </c>
      <c r="F539" t="s">
        <v>26649</v>
      </c>
      <c r="G539" t="s">
        <v>26635</v>
      </c>
      <c r="H539" t="s">
        <v>26640</v>
      </c>
      <c r="I539" t="s">
        <v>27</v>
      </c>
      <c r="J539" t="s">
        <v>49</v>
      </c>
      <c r="K539" t="s">
        <v>50</v>
      </c>
      <c r="L539" t="s">
        <v>30</v>
      </c>
      <c r="M539" t="s">
        <v>26640</v>
      </c>
      <c r="N539" t="s">
        <v>4044</v>
      </c>
      <c r="O539" t="s">
        <v>109</v>
      </c>
      <c r="P539" t="s">
        <v>26635</v>
      </c>
      <c r="Q539" t="s">
        <v>110</v>
      </c>
      <c r="R539" t="s">
        <v>26644</v>
      </c>
      <c r="S539" t="s">
        <v>26644</v>
      </c>
      <c r="T539" t="s">
        <v>151</v>
      </c>
    </row>
    <row r="540" spans="1:20" x14ac:dyDescent="0.45">
      <c r="A540" t="s">
        <v>27206</v>
      </c>
      <c r="B540" t="s">
        <v>27198</v>
      </c>
      <c r="C540" t="s">
        <v>107</v>
      </c>
      <c r="D540" t="s">
        <v>26633</v>
      </c>
      <c r="E540" t="s">
        <v>12</v>
      </c>
      <c r="F540" t="s">
        <v>26649</v>
      </c>
      <c r="G540" t="s">
        <v>26635</v>
      </c>
      <c r="H540" t="s">
        <v>26640</v>
      </c>
      <c r="I540" t="s">
        <v>27</v>
      </c>
      <c r="J540" t="s">
        <v>49</v>
      </c>
      <c r="K540" t="s">
        <v>50</v>
      </c>
      <c r="L540" t="s">
        <v>30</v>
      </c>
      <c r="M540" t="s">
        <v>26640</v>
      </c>
      <c r="N540" t="s">
        <v>4044</v>
      </c>
      <c r="O540" t="s">
        <v>109</v>
      </c>
      <c r="P540" t="s">
        <v>26635</v>
      </c>
      <c r="Q540" t="s">
        <v>110</v>
      </c>
      <c r="R540" t="s">
        <v>26644</v>
      </c>
      <c r="S540" t="s">
        <v>26644</v>
      </c>
      <c r="T540" t="s">
        <v>151</v>
      </c>
    </row>
    <row r="541" spans="1:20" x14ac:dyDescent="0.45">
      <c r="A541" t="s">
        <v>27207</v>
      </c>
      <c r="B541" t="s">
        <v>27198</v>
      </c>
      <c r="C541" t="s">
        <v>107</v>
      </c>
      <c r="D541" t="s">
        <v>26633</v>
      </c>
      <c r="E541" t="s">
        <v>12</v>
      </c>
      <c r="F541" t="s">
        <v>26649</v>
      </c>
      <c r="G541" t="s">
        <v>26635</v>
      </c>
      <c r="H541" t="s">
        <v>26640</v>
      </c>
      <c r="I541" t="s">
        <v>27</v>
      </c>
      <c r="J541" t="s">
        <v>49</v>
      </c>
      <c r="K541" t="s">
        <v>50</v>
      </c>
      <c r="L541" t="s">
        <v>30</v>
      </c>
      <c r="M541" t="s">
        <v>26640</v>
      </c>
      <c r="N541" t="s">
        <v>4044</v>
      </c>
      <c r="O541" t="s">
        <v>109</v>
      </c>
      <c r="P541" t="s">
        <v>26635</v>
      </c>
      <c r="Q541" t="s">
        <v>110</v>
      </c>
      <c r="R541" t="s">
        <v>26644</v>
      </c>
      <c r="S541" t="s">
        <v>26644</v>
      </c>
      <c r="T541" t="s">
        <v>151</v>
      </c>
    </row>
    <row r="542" spans="1:20" x14ac:dyDescent="0.45">
      <c r="A542" t="s">
        <v>27208</v>
      </c>
      <c r="B542" t="s">
        <v>27198</v>
      </c>
      <c r="C542" t="s">
        <v>107</v>
      </c>
      <c r="D542" t="s">
        <v>26633</v>
      </c>
      <c r="E542" t="s">
        <v>12</v>
      </c>
      <c r="F542" t="s">
        <v>26664</v>
      </c>
      <c r="G542" t="s">
        <v>26635</v>
      </c>
      <c r="H542" t="s">
        <v>26643</v>
      </c>
      <c r="I542" t="s">
        <v>27</v>
      </c>
      <c r="J542" t="s">
        <v>28</v>
      </c>
      <c r="K542" t="s">
        <v>62</v>
      </c>
      <c r="L542" t="s">
        <v>30</v>
      </c>
      <c r="M542" t="s">
        <v>26643</v>
      </c>
      <c r="N542" t="s">
        <v>4051</v>
      </c>
      <c r="O542" t="s">
        <v>109</v>
      </c>
      <c r="P542" t="s">
        <v>26635</v>
      </c>
      <c r="Q542" t="s">
        <v>110</v>
      </c>
      <c r="R542" t="s">
        <v>26644</v>
      </c>
      <c r="S542" t="s">
        <v>26644</v>
      </c>
      <c r="T542" t="s">
        <v>157</v>
      </c>
    </row>
    <row r="543" spans="1:20" x14ac:dyDescent="0.45">
      <c r="A543" t="s">
        <v>27209</v>
      </c>
      <c r="B543" t="s">
        <v>27198</v>
      </c>
      <c r="C543" t="s">
        <v>107</v>
      </c>
      <c r="D543" t="s">
        <v>26633</v>
      </c>
      <c r="E543" t="s">
        <v>12</v>
      </c>
      <c r="F543" t="s">
        <v>26656</v>
      </c>
      <c r="G543" t="s">
        <v>26635</v>
      </c>
      <c r="H543" t="s">
        <v>26647</v>
      </c>
      <c r="I543" t="s">
        <v>27</v>
      </c>
      <c r="J543" t="s">
        <v>44</v>
      </c>
      <c r="K543" t="s">
        <v>58</v>
      </c>
      <c r="L543" t="s">
        <v>30</v>
      </c>
      <c r="M543" t="s">
        <v>26647</v>
      </c>
      <c r="N543" t="s">
        <v>3171</v>
      </c>
      <c r="O543" t="s">
        <v>109</v>
      </c>
      <c r="P543" t="s">
        <v>26635</v>
      </c>
      <c r="Q543" t="s">
        <v>110</v>
      </c>
      <c r="R543" t="s">
        <v>26644</v>
      </c>
      <c r="S543" t="s">
        <v>26644</v>
      </c>
      <c r="T543" t="s">
        <v>166</v>
      </c>
    </row>
    <row r="544" spans="1:20" x14ac:dyDescent="0.45">
      <c r="A544" t="s">
        <v>27210</v>
      </c>
      <c r="B544" t="s">
        <v>27198</v>
      </c>
      <c r="C544" t="s">
        <v>107</v>
      </c>
      <c r="D544" t="s">
        <v>26633</v>
      </c>
      <c r="E544" t="s">
        <v>12</v>
      </c>
      <c r="F544" t="s">
        <v>26651</v>
      </c>
      <c r="G544" t="s">
        <v>26635</v>
      </c>
      <c r="H544" t="s">
        <v>26652</v>
      </c>
      <c r="I544" t="s">
        <v>27</v>
      </c>
      <c r="J544" t="s">
        <v>28</v>
      </c>
      <c r="K544" t="s">
        <v>54</v>
      </c>
      <c r="L544" t="s">
        <v>30</v>
      </c>
      <c r="M544" t="s">
        <v>26652</v>
      </c>
      <c r="N544" t="s">
        <v>4068</v>
      </c>
      <c r="O544" t="s">
        <v>109</v>
      </c>
      <c r="P544" t="s">
        <v>26635</v>
      </c>
      <c r="Q544" t="s">
        <v>110</v>
      </c>
      <c r="R544" t="s">
        <v>26644</v>
      </c>
      <c r="S544" t="s">
        <v>26653</v>
      </c>
      <c r="T544" t="s">
        <v>178</v>
      </c>
    </row>
    <row r="545" spans="1:20" x14ac:dyDescent="0.45">
      <c r="A545" t="s">
        <v>27211</v>
      </c>
      <c r="B545" t="s">
        <v>27198</v>
      </c>
      <c r="C545" t="s">
        <v>107</v>
      </c>
      <c r="D545" t="s">
        <v>26633</v>
      </c>
      <c r="E545" t="s">
        <v>12</v>
      </c>
      <c r="F545" t="s">
        <v>26634</v>
      </c>
      <c r="G545" t="s">
        <v>26635</v>
      </c>
      <c r="H545" t="s">
        <v>26636</v>
      </c>
      <c r="I545" t="s">
        <v>27</v>
      </c>
      <c r="J545" t="s">
        <v>28</v>
      </c>
      <c r="K545" t="s">
        <v>29</v>
      </c>
      <c r="L545" t="s">
        <v>30</v>
      </c>
      <c r="M545" t="s">
        <v>26636</v>
      </c>
      <c r="N545" t="s">
        <v>4074</v>
      </c>
      <c r="O545" t="s">
        <v>109</v>
      </c>
      <c r="P545" t="s">
        <v>26635</v>
      </c>
      <c r="Q545" t="s">
        <v>110</v>
      </c>
      <c r="R545" t="s">
        <v>26644</v>
      </c>
      <c r="S545" t="s">
        <v>26653</v>
      </c>
      <c r="T545" t="s">
        <v>185</v>
      </c>
    </row>
    <row r="546" spans="1:20" x14ac:dyDescent="0.45">
      <c r="A546" t="s">
        <v>27212</v>
      </c>
      <c r="B546" t="s">
        <v>27198</v>
      </c>
      <c r="C546" t="s">
        <v>107</v>
      </c>
      <c r="D546" t="s">
        <v>26644</v>
      </c>
      <c r="E546" t="s">
        <v>40</v>
      </c>
      <c r="F546" t="s">
        <v>26658</v>
      </c>
      <c r="G546" t="s">
        <v>26635</v>
      </c>
      <c r="H546" t="s">
        <v>26647</v>
      </c>
      <c r="I546" t="s">
        <v>27</v>
      </c>
      <c r="J546" t="s">
        <v>49</v>
      </c>
      <c r="K546" t="s">
        <v>65</v>
      </c>
      <c r="L546" t="s">
        <v>30</v>
      </c>
      <c r="M546" t="s">
        <v>26647</v>
      </c>
      <c r="N546" t="s">
        <v>4077</v>
      </c>
      <c r="O546" t="s">
        <v>109</v>
      </c>
      <c r="P546" t="s">
        <v>26635</v>
      </c>
      <c r="Q546" t="s">
        <v>110</v>
      </c>
      <c r="R546" t="s">
        <v>26644</v>
      </c>
      <c r="S546" t="s">
        <v>26653</v>
      </c>
      <c r="T546" t="s">
        <v>190</v>
      </c>
    </row>
    <row r="547" spans="1:20" x14ac:dyDescent="0.45">
      <c r="A547" t="s">
        <v>27213</v>
      </c>
      <c r="B547" t="s">
        <v>27198</v>
      </c>
      <c r="C547" t="s">
        <v>107</v>
      </c>
      <c r="D547" t="s">
        <v>26633</v>
      </c>
      <c r="E547" t="s">
        <v>12</v>
      </c>
      <c r="F547" t="s">
        <v>26651</v>
      </c>
      <c r="G547" t="s">
        <v>26635</v>
      </c>
      <c r="H547" t="s">
        <v>26652</v>
      </c>
      <c r="I547" t="s">
        <v>27</v>
      </c>
      <c r="J547" t="s">
        <v>28</v>
      </c>
      <c r="K547" t="s">
        <v>54</v>
      </c>
      <c r="L547" t="s">
        <v>30</v>
      </c>
      <c r="M547" t="s">
        <v>26652</v>
      </c>
      <c r="N547" t="s">
        <v>4079</v>
      </c>
      <c r="O547" t="s">
        <v>109</v>
      </c>
      <c r="P547" t="s">
        <v>26635</v>
      </c>
      <c r="Q547" t="s">
        <v>110</v>
      </c>
      <c r="R547" t="s">
        <v>26644</v>
      </c>
      <c r="S547" t="s">
        <v>26653</v>
      </c>
      <c r="T547" t="s">
        <v>193</v>
      </c>
    </row>
    <row r="548" spans="1:20" x14ac:dyDescent="0.45">
      <c r="A548" t="s">
        <v>27214</v>
      </c>
      <c r="B548" t="s">
        <v>27198</v>
      </c>
      <c r="C548" t="s">
        <v>107</v>
      </c>
      <c r="D548" t="s">
        <v>26644</v>
      </c>
      <c r="E548" t="s">
        <v>40</v>
      </c>
      <c r="F548" t="s">
        <v>26649</v>
      </c>
      <c r="G548" t="s">
        <v>26635</v>
      </c>
      <c r="H548" t="s">
        <v>26640</v>
      </c>
      <c r="I548" t="s">
        <v>27</v>
      </c>
      <c r="J548" t="s">
        <v>49</v>
      </c>
      <c r="K548" t="s">
        <v>50</v>
      </c>
      <c r="L548" t="s">
        <v>30</v>
      </c>
      <c r="M548" t="s">
        <v>26640</v>
      </c>
      <c r="N548" t="s">
        <v>4082</v>
      </c>
      <c r="O548" t="s">
        <v>109</v>
      </c>
      <c r="P548" t="s">
        <v>26635</v>
      </c>
      <c r="Q548" t="s">
        <v>110</v>
      </c>
      <c r="R548" t="s">
        <v>26644</v>
      </c>
      <c r="S548" t="s">
        <v>26653</v>
      </c>
      <c r="T548" t="s">
        <v>196</v>
      </c>
    </row>
    <row r="549" spans="1:20" x14ac:dyDescent="0.45">
      <c r="A549" t="s">
        <v>27215</v>
      </c>
      <c r="B549" t="s">
        <v>27198</v>
      </c>
      <c r="C549" t="s">
        <v>107</v>
      </c>
      <c r="D549" t="s">
        <v>26633</v>
      </c>
      <c r="E549" t="s">
        <v>12</v>
      </c>
      <c r="F549" t="s">
        <v>26639</v>
      </c>
      <c r="G549" t="s">
        <v>26635</v>
      </c>
      <c r="H549" t="s">
        <v>26640</v>
      </c>
      <c r="I549" t="s">
        <v>27</v>
      </c>
      <c r="J549" t="s">
        <v>28</v>
      </c>
      <c r="K549" t="s">
        <v>39</v>
      </c>
      <c r="L549" t="s">
        <v>30</v>
      </c>
      <c r="M549" t="s">
        <v>26640</v>
      </c>
      <c r="N549" t="s">
        <v>4083</v>
      </c>
      <c r="O549" t="s">
        <v>109</v>
      </c>
      <c r="P549" t="s">
        <v>26635</v>
      </c>
      <c r="Q549" t="s">
        <v>110</v>
      </c>
      <c r="R549" t="s">
        <v>26644</v>
      </c>
      <c r="S549" t="s">
        <v>26653</v>
      </c>
      <c r="T549" t="s">
        <v>1653</v>
      </c>
    </row>
    <row r="550" spans="1:20" x14ac:dyDescent="0.45">
      <c r="A550" t="s">
        <v>27216</v>
      </c>
      <c r="B550" t="s">
        <v>27198</v>
      </c>
      <c r="C550" t="s">
        <v>107</v>
      </c>
      <c r="D550" t="s">
        <v>26636</v>
      </c>
      <c r="E550" t="s">
        <v>64</v>
      </c>
      <c r="F550" t="s">
        <v>26658</v>
      </c>
      <c r="G550" t="s">
        <v>26730</v>
      </c>
      <c r="H550" t="s">
        <v>26647</v>
      </c>
      <c r="I550" t="s">
        <v>27</v>
      </c>
      <c r="J550" t="s">
        <v>49</v>
      </c>
      <c r="K550" t="s">
        <v>65</v>
      </c>
      <c r="L550" t="s">
        <v>30</v>
      </c>
      <c r="M550" t="s">
        <v>26637</v>
      </c>
      <c r="N550" t="s">
        <v>4084</v>
      </c>
      <c r="O550" t="s">
        <v>109</v>
      </c>
      <c r="P550" t="s">
        <v>26635</v>
      </c>
      <c r="Q550" t="s">
        <v>110</v>
      </c>
      <c r="R550" t="s">
        <v>26644</v>
      </c>
      <c r="S550" t="s">
        <v>26653</v>
      </c>
      <c r="T550" t="s">
        <v>1653</v>
      </c>
    </row>
    <row r="551" spans="1:20" x14ac:dyDescent="0.45">
      <c r="A551" t="s">
        <v>27217</v>
      </c>
      <c r="B551" t="s">
        <v>27198</v>
      </c>
      <c r="C551" t="s">
        <v>107</v>
      </c>
      <c r="D551" t="s">
        <v>26633</v>
      </c>
      <c r="E551" t="s">
        <v>12</v>
      </c>
      <c r="F551" t="s">
        <v>26649</v>
      </c>
      <c r="G551" t="s">
        <v>26635</v>
      </c>
      <c r="H551" t="s">
        <v>26640</v>
      </c>
      <c r="I551" t="s">
        <v>27</v>
      </c>
      <c r="J551" t="s">
        <v>49</v>
      </c>
      <c r="K551" t="s">
        <v>50</v>
      </c>
      <c r="L551" t="s">
        <v>30</v>
      </c>
      <c r="M551" t="s">
        <v>26640</v>
      </c>
      <c r="N551" t="s">
        <v>4090</v>
      </c>
      <c r="O551" t="s">
        <v>109</v>
      </c>
      <c r="P551" t="s">
        <v>26635</v>
      </c>
      <c r="Q551" t="s">
        <v>110</v>
      </c>
      <c r="R551" t="s">
        <v>26644</v>
      </c>
      <c r="S551" t="s">
        <v>26653</v>
      </c>
      <c r="T551" t="s">
        <v>4091</v>
      </c>
    </row>
    <row r="552" spans="1:20" x14ac:dyDescent="0.45">
      <c r="A552" t="s">
        <v>27218</v>
      </c>
      <c r="B552" t="s">
        <v>27198</v>
      </c>
      <c r="C552" t="s">
        <v>107</v>
      </c>
      <c r="D552" t="s">
        <v>26633</v>
      </c>
      <c r="E552" t="s">
        <v>12</v>
      </c>
      <c r="F552" t="s">
        <v>26656</v>
      </c>
      <c r="G552" t="s">
        <v>26635</v>
      </c>
      <c r="H552" t="s">
        <v>26647</v>
      </c>
      <c r="I552" t="s">
        <v>27</v>
      </c>
      <c r="J552" t="s">
        <v>44</v>
      </c>
      <c r="K552" t="s">
        <v>58</v>
      </c>
      <c r="L552" t="s">
        <v>30</v>
      </c>
      <c r="M552" t="s">
        <v>26647</v>
      </c>
      <c r="N552" t="s">
        <v>4092</v>
      </c>
      <c r="O552" t="s">
        <v>109</v>
      </c>
      <c r="P552" t="s">
        <v>26635</v>
      </c>
      <c r="Q552" t="s">
        <v>110</v>
      </c>
      <c r="R552" t="s">
        <v>26644</v>
      </c>
      <c r="S552" t="s">
        <v>26653</v>
      </c>
      <c r="T552" t="s">
        <v>4093</v>
      </c>
    </row>
    <row r="553" spans="1:20" x14ac:dyDescent="0.45">
      <c r="A553" t="s">
        <v>27219</v>
      </c>
      <c r="B553" t="s">
        <v>27198</v>
      </c>
      <c r="C553" t="s">
        <v>107</v>
      </c>
      <c r="D553" t="s">
        <v>26633</v>
      </c>
      <c r="E553" t="s">
        <v>12</v>
      </c>
      <c r="F553" t="s">
        <v>26639</v>
      </c>
      <c r="G553" t="s">
        <v>26635</v>
      </c>
      <c r="H553" t="s">
        <v>26640</v>
      </c>
      <c r="I553" t="s">
        <v>27</v>
      </c>
      <c r="J553" t="s">
        <v>28</v>
      </c>
      <c r="K553" t="s">
        <v>39</v>
      </c>
      <c r="L553" t="s">
        <v>30</v>
      </c>
      <c r="M553" t="s">
        <v>26640</v>
      </c>
      <c r="N553" t="s">
        <v>4096</v>
      </c>
      <c r="O553" t="s">
        <v>109</v>
      </c>
      <c r="P553" t="s">
        <v>26635</v>
      </c>
      <c r="Q553" t="s">
        <v>110</v>
      </c>
      <c r="R553" t="s">
        <v>26644</v>
      </c>
      <c r="S553" t="s">
        <v>26653</v>
      </c>
      <c r="T553" t="s">
        <v>1015</v>
      </c>
    </row>
    <row r="554" spans="1:20" x14ac:dyDescent="0.45">
      <c r="A554" t="s">
        <v>27220</v>
      </c>
      <c r="B554" t="s">
        <v>27198</v>
      </c>
      <c r="C554" t="s">
        <v>107</v>
      </c>
      <c r="D554" t="s">
        <v>26644</v>
      </c>
      <c r="E554" t="s">
        <v>40</v>
      </c>
      <c r="F554" t="s">
        <v>26646</v>
      </c>
      <c r="G554" t="s">
        <v>26635</v>
      </c>
      <c r="H554" t="s">
        <v>26647</v>
      </c>
      <c r="I554" t="s">
        <v>27</v>
      </c>
      <c r="J554" t="s">
        <v>44</v>
      </c>
      <c r="K554" t="s">
        <v>47</v>
      </c>
      <c r="L554" t="s">
        <v>30</v>
      </c>
      <c r="M554" t="s">
        <v>26647</v>
      </c>
      <c r="N554" t="s">
        <v>214</v>
      </c>
      <c r="O554" t="s">
        <v>109</v>
      </c>
      <c r="P554" t="s">
        <v>26635</v>
      </c>
      <c r="Q554" t="s">
        <v>110</v>
      </c>
      <c r="R554" t="s">
        <v>26644</v>
      </c>
      <c r="S554" t="s">
        <v>26653</v>
      </c>
      <c r="T554" t="s">
        <v>215</v>
      </c>
    </row>
    <row r="555" spans="1:20" x14ac:dyDescent="0.45">
      <c r="A555" t="s">
        <v>27221</v>
      </c>
      <c r="B555" t="s">
        <v>27198</v>
      </c>
      <c r="C555" t="s">
        <v>107</v>
      </c>
      <c r="D555" t="s">
        <v>26633</v>
      </c>
      <c r="E555" t="s">
        <v>12</v>
      </c>
      <c r="F555" t="s">
        <v>26634</v>
      </c>
      <c r="G555" t="s">
        <v>26635</v>
      </c>
      <c r="H555" t="s">
        <v>26636</v>
      </c>
      <c r="I555" t="s">
        <v>27</v>
      </c>
      <c r="J555" t="s">
        <v>28</v>
      </c>
      <c r="K555" t="s">
        <v>29</v>
      </c>
      <c r="L555" t="s">
        <v>30</v>
      </c>
      <c r="M555" t="s">
        <v>26636</v>
      </c>
      <c r="N555" t="s">
        <v>4106</v>
      </c>
      <c r="O555" t="s">
        <v>109</v>
      </c>
      <c r="P555" t="s">
        <v>26635</v>
      </c>
      <c r="Q555" t="s">
        <v>110</v>
      </c>
      <c r="R555" t="s">
        <v>26644</v>
      </c>
      <c r="S555" t="s">
        <v>26653</v>
      </c>
      <c r="T555" t="s">
        <v>1665</v>
      </c>
    </row>
    <row r="556" spans="1:20" x14ac:dyDescent="0.45">
      <c r="A556" t="s">
        <v>27222</v>
      </c>
      <c r="B556" t="s">
        <v>27198</v>
      </c>
      <c r="C556" t="s">
        <v>107</v>
      </c>
      <c r="D556" t="s">
        <v>26636</v>
      </c>
      <c r="E556" t="s">
        <v>64</v>
      </c>
      <c r="F556" t="s">
        <v>26664</v>
      </c>
      <c r="G556" t="s">
        <v>26635</v>
      </c>
      <c r="H556" t="s">
        <v>26643</v>
      </c>
      <c r="I556" t="s">
        <v>27</v>
      </c>
      <c r="J556" t="s">
        <v>28</v>
      </c>
      <c r="K556" t="s">
        <v>62</v>
      </c>
      <c r="L556" t="s">
        <v>30</v>
      </c>
      <c r="M556" t="s">
        <v>26643</v>
      </c>
      <c r="N556" t="s">
        <v>4108</v>
      </c>
      <c r="O556" t="s">
        <v>109</v>
      </c>
      <c r="P556" t="s">
        <v>26635</v>
      </c>
      <c r="Q556" t="s">
        <v>110</v>
      </c>
      <c r="R556" t="s">
        <v>26644</v>
      </c>
      <c r="S556" t="s">
        <v>26653</v>
      </c>
      <c r="T556" t="s">
        <v>221</v>
      </c>
    </row>
    <row r="557" spans="1:20" x14ac:dyDescent="0.45">
      <c r="A557" t="s">
        <v>27223</v>
      </c>
      <c r="B557" t="s">
        <v>27198</v>
      </c>
      <c r="C557" t="s">
        <v>107</v>
      </c>
      <c r="D557" t="s">
        <v>26644</v>
      </c>
      <c r="E557" t="s">
        <v>40</v>
      </c>
      <c r="F557" t="s">
        <v>26666</v>
      </c>
      <c r="G557" t="s">
        <v>26635</v>
      </c>
      <c r="H557" t="s">
        <v>26640</v>
      </c>
      <c r="I557" t="s">
        <v>27</v>
      </c>
      <c r="J557" t="s">
        <v>49</v>
      </c>
      <c r="K557" t="s">
        <v>63</v>
      </c>
      <c r="L557" t="s">
        <v>30</v>
      </c>
      <c r="M557" t="s">
        <v>26640</v>
      </c>
      <c r="N557" t="s">
        <v>4110</v>
      </c>
      <c r="O557" t="s">
        <v>109</v>
      </c>
      <c r="P557" t="s">
        <v>26635</v>
      </c>
      <c r="Q557" t="s">
        <v>110</v>
      </c>
      <c r="R557" t="s">
        <v>26644</v>
      </c>
      <c r="S557" t="s">
        <v>26653</v>
      </c>
      <c r="T557" t="s">
        <v>1033</v>
      </c>
    </row>
    <row r="558" spans="1:20" x14ac:dyDescent="0.45">
      <c r="A558" t="s">
        <v>27224</v>
      </c>
      <c r="B558" t="s">
        <v>27198</v>
      </c>
      <c r="C558" t="s">
        <v>107</v>
      </c>
      <c r="D558" t="s">
        <v>26633</v>
      </c>
      <c r="E558" t="s">
        <v>12</v>
      </c>
      <c r="F558" t="s">
        <v>26639</v>
      </c>
      <c r="G558" t="s">
        <v>26635</v>
      </c>
      <c r="H558" t="s">
        <v>26640</v>
      </c>
      <c r="I558" t="s">
        <v>27</v>
      </c>
      <c r="J558" t="s">
        <v>28</v>
      </c>
      <c r="K558" t="s">
        <v>39</v>
      </c>
      <c r="L558" t="s">
        <v>30</v>
      </c>
      <c r="M558" t="s">
        <v>26640</v>
      </c>
      <c r="N558" t="s">
        <v>4112</v>
      </c>
      <c r="O558" t="s">
        <v>109</v>
      </c>
      <c r="P558" t="s">
        <v>26635</v>
      </c>
      <c r="Q558" t="s">
        <v>110</v>
      </c>
      <c r="R558" t="s">
        <v>26644</v>
      </c>
      <c r="S558" t="s">
        <v>26661</v>
      </c>
      <c r="T558" t="s">
        <v>4113</v>
      </c>
    </row>
    <row r="559" spans="1:20" x14ac:dyDescent="0.45">
      <c r="A559" t="s">
        <v>27225</v>
      </c>
      <c r="B559" t="s">
        <v>27198</v>
      </c>
      <c r="C559" t="s">
        <v>107</v>
      </c>
      <c r="D559" t="s">
        <v>26644</v>
      </c>
      <c r="E559" t="s">
        <v>40</v>
      </c>
      <c r="F559" t="s">
        <v>26658</v>
      </c>
      <c r="G559" t="s">
        <v>26635</v>
      </c>
      <c r="H559" t="s">
        <v>26647</v>
      </c>
      <c r="I559" t="s">
        <v>27</v>
      </c>
      <c r="J559" t="s">
        <v>49</v>
      </c>
      <c r="K559" t="s">
        <v>65</v>
      </c>
      <c r="L559" t="s">
        <v>30</v>
      </c>
      <c r="M559" t="s">
        <v>26647</v>
      </c>
      <c r="N559" t="s">
        <v>4118</v>
      </c>
      <c r="O559" t="s">
        <v>109</v>
      </c>
      <c r="P559" t="s">
        <v>26635</v>
      </c>
      <c r="Q559" t="s">
        <v>110</v>
      </c>
      <c r="R559" t="s">
        <v>26644</v>
      </c>
      <c r="S559" t="s">
        <v>26661</v>
      </c>
      <c r="T559" t="s">
        <v>3710</v>
      </c>
    </row>
    <row r="560" spans="1:20" x14ac:dyDescent="0.45">
      <c r="A560" t="s">
        <v>27226</v>
      </c>
      <c r="B560" t="s">
        <v>27198</v>
      </c>
      <c r="C560" t="s">
        <v>107</v>
      </c>
      <c r="D560" t="s">
        <v>26644</v>
      </c>
      <c r="E560" t="s">
        <v>40</v>
      </c>
      <c r="F560" t="s">
        <v>26664</v>
      </c>
      <c r="G560" t="s">
        <v>26635</v>
      </c>
      <c r="H560" t="s">
        <v>26643</v>
      </c>
      <c r="I560" t="s">
        <v>27</v>
      </c>
      <c r="J560" t="s">
        <v>28</v>
      </c>
      <c r="K560" t="s">
        <v>62</v>
      </c>
      <c r="L560" t="s">
        <v>30</v>
      </c>
      <c r="M560" t="s">
        <v>26643</v>
      </c>
      <c r="N560" t="s">
        <v>4125</v>
      </c>
      <c r="O560" t="s">
        <v>109</v>
      </c>
      <c r="P560" t="s">
        <v>26635</v>
      </c>
      <c r="Q560" t="s">
        <v>110</v>
      </c>
      <c r="R560" t="s">
        <v>26644</v>
      </c>
      <c r="S560" t="s">
        <v>26661</v>
      </c>
      <c r="T560" t="s">
        <v>1677</v>
      </c>
    </row>
    <row r="561" spans="1:20" x14ac:dyDescent="0.45">
      <c r="A561" t="s">
        <v>27227</v>
      </c>
      <c r="B561" t="s">
        <v>27198</v>
      </c>
      <c r="C561" t="s">
        <v>107</v>
      </c>
      <c r="D561" t="s">
        <v>26644</v>
      </c>
      <c r="E561" t="s">
        <v>40</v>
      </c>
      <c r="F561" t="s">
        <v>26664</v>
      </c>
      <c r="G561" t="s">
        <v>26635</v>
      </c>
      <c r="H561" t="s">
        <v>26643</v>
      </c>
      <c r="I561" t="s">
        <v>27</v>
      </c>
      <c r="J561" t="s">
        <v>28</v>
      </c>
      <c r="K561" t="s">
        <v>62</v>
      </c>
      <c r="L561" t="s">
        <v>30</v>
      </c>
      <c r="M561" t="s">
        <v>26643</v>
      </c>
      <c r="N561" t="s">
        <v>4126</v>
      </c>
      <c r="O561" t="s">
        <v>109</v>
      </c>
      <c r="P561" t="s">
        <v>26635</v>
      </c>
      <c r="Q561" t="s">
        <v>110</v>
      </c>
      <c r="R561" t="s">
        <v>26644</v>
      </c>
      <c r="S561" t="s">
        <v>26661</v>
      </c>
      <c r="T561" t="s">
        <v>1047</v>
      </c>
    </row>
    <row r="562" spans="1:20" x14ac:dyDescent="0.45">
      <c r="A562" t="s">
        <v>27228</v>
      </c>
      <c r="B562" t="s">
        <v>27198</v>
      </c>
      <c r="C562" t="s">
        <v>107</v>
      </c>
      <c r="D562" t="s">
        <v>26644</v>
      </c>
      <c r="E562" t="s">
        <v>40</v>
      </c>
      <c r="F562" t="s">
        <v>26634</v>
      </c>
      <c r="G562" t="s">
        <v>26635</v>
      </c>
      <c r="H562" t="s">
        <v>26636</v>
      </c>
      <c r="I562" t="s">
        <v>27</v>
      </c>
      <c r="J562" t="s">
        <v>28</v>
      </c>
      <c r="K562" t="s">
        <v>29</v>
      </c>
      <c r="L562" t="s">
        <v>30</v>
      </c>
      <c r="M562" t="s">
        <v>26636</v>
      </c>
      <c r="N562" t="s">
        <v>4127</v>
      </c>
      <c r="O562" t="s">
        <v>109</v>
      </c>
      <c r="P562" t="s">
        <v>26635</v>
      </c>
      <c r="Q562" t="s">
        <v>110</v>
      </c>
      <c r="R562" t="s">
        <v>26644</v>
      </c>
      <c r="S562" t="s">
        <v>26661</v>
      </c>
      <c r="T562" t="s">
        <v>235</v>
      </c>
    </row>
    <row r="563" spans="1:20" x14ac:dyDescent="0.45">
      <c r="A563" t="s">
        <v>27229</v>
      </c>
      <c r="B563" t="s">
        <v>27198</v>
      </c>
      <c r="C563" t="s">
        <v>107</v>
      </c>
      <c r="D563" t="s">
        <v>26644</v>
      </c>
      <c r="E563" t="s">
        <v>40</v>
      </c>
      <c r="F563" t="s">
        <v>26649</v>
      </c>
      <c r="G563" t="s">
        <v>26635</v>
      </c>
      <c r="H563" t="s">
        <v>26640</v>
      </c>
      <c r="I563" t="s">
        <v>27</v>
      </c>
      <c r="J563" t="s">
        <v>49</v>
      </c>
      <c r="K563" t="s">
        <v>50</v>
      </c>
      <c r="L563" t="s">
        <v>30</v>
      </c>
      <c r="M563" t="s">
        <v>26640</v>
      </c>
      <c r="N563" t="s">
        <v>4131</v>
      </c>
      <c r="O563" t="s">
        <v>109</v>
      </c>
      <c r="P563" t="s">
        <v>26635</v>
      </c>
      <c r="Q563" t="s">
        <v>110</v>
      </c>
      <c r="R563" t="s">
        <v>26644</v>
      </c>
      <c r="S563" t="s">
        <v>26661</v>
      </c>
      <c r="T563" t="s">
        <v>1053</v>
      </c>
    </row>
    <row r="564" spans="1:20" x14ac:dyDescent="0.45">
      <c r="A564" t="s">
        <v>27230</v>
      </c>
      <c r="B564" t="s">
        <v>27198</v>
      </c>
      <c r="C564" t="s">
        <v>107</v>
      </c>
      <c r="D564" t="s">
        <v>26644</v>
      </c>
      <c r="E564" t="s">
        <v>40</v>
      </c>
      <c r="F564" t="s">
        <v>26649</v>
      </c>
      <c r="G564" t="s">
        <v>26635</v>
      </c>
      <c r="H564" t="s">
        <v>26640</v>
      </c>
      <c r="I564" t="s">
        <v>27</v>
      </c>
      <c r="J564" t="s">
        <v>49</v>
      </c>
      <c r="K564" t="s">
        <v>50</v>
      </c>
      <c r="L564" t="s">
        <v>30</v>
      </c>
      <c r="M564" t="s">
        <v>26640</v>
      </c>
      <c r="N564" t="s">
        <v>4131</v>
      </c>
      <c r="O564" t="s">
        <v>109</v>
      </c>
      <c r="P564" t="s">
        <v>26635</v>
      </c>
      <c r="Q564" t="s">
        <v>110</v>
      </c>
      <c r="R564" t="s">
        <v>26644</v>
      </c>
      <c r="S564" t="s">
        <v>26661</v>
      </c>
      <c r="T564" t="s">
        <v>1053</v>
      </c>
    </row>
    <row r="565" spans="1:20" x14ac:dyDescent="0.45">
      <c r="A565" t="s">
        <v>27231</v>
      </c>
      <c r="B565" t="s">
        <v>27198</v>
      </c>
      <c r="C565" t="s">
        <v>107</v>
      </c>
      <c r="D565" t="s">
        <v>26633</v>
      </c>
      <c r="E565" t="s">
        <v>12</v>
      </c>
      <c r="F565" t="s">
        <v>26649</v>
      </c>
      <c r="G565" t="s">
        <v>26635</v>
      </c>
      <c r="H565" t="s">
        <v>26640</v>
      </c>
      <c r="I565" t="s">
        <v>27</v>
      </c>
      <c r="J565" t="s">
        <v>49</v>
      </c>
      <c r="K565" t="s">
        <v>50</v>
      </c>
      <c r="L565" t="s">
        <v>30</v>
      </c>
      <c r="M565" t="s">
        <v>26640</v>
      </c>
      <c r="N565" t="s">
        <v>4138</v>
      </c>
      <c r="O565" t="s">
        <v>109</v>
      </c>
      <c r="P565" t="s">
        <v>26635</v>
      </c>
      <c r="Q565" t="s">
        <v>110</v>
      </c>
      <c r="R565" t="s">
        <v>26644</v>
      </c>
      <c r="S565" t="s">
        <v>26661</v>
      </c>
      <c r="T565" t="s">
        <v>250</v>
      </c>
    </row>
    <row r="566" spans="1:20" x14ac:dyDescent="0.45">
      <c r="A566" t="s">
        <v>27232</v>
      </c>
      <c r="B566" t="s">
        <v>27198</v>
      </c>
      <c r="C566" t="s">
        <v>107</v>
      </c>
      <c r="D566" t="s">
        <v>26633</v>
      </c>
      <c r="E566" t="s">
        <v>12</v>
      </c>
      <c r="F566" t="s">
        <v>26649</v>
      </c>
      <c r="G566" t="s">
        <v>26635</v>
      </c>
      <c r="H566" t="s">
        <v>26640</v>
      </c>
      <c r="I566" t="s">
        <v>27</v>
      </c>
      <c r="J566" t="s">
        <v>49</v>
      </c>
      <c r="K566" t="s">
        <v>50</v>
      </c>
      <c r="L566" t="s">
        <v>30</v>
      </c>
      <c r="M566" t="s">
        <v>26640</v>
      </c>
      <c r="N566" t="s">
        <v>4138</v>
      </c>
      <c r="O566" t="s">
        <v>109</v>
      </c>
      <c r="P566" t="s">
        <v>26635</v>
      </c>
      <c r="Q566" t="s">
        <v>110</v>
      </c>
      <c r="R566" t="s">
        <v>26644</v>
      </c>
      <c r="S566" t="s">
        <v>26661</v>
      </c>
      <c r="T566" t="s">
        <v>250</v>
      </c>
    </row>
    <row r="567" spans="1:20" x14ac:dyDescent="0.45">
      <c r="A567" t="s">
        <v>27233</v>
      </c>
      <c r="B567" t="s">
        <v>27198</v>
      </c>
      <c r="C567" t="s">
        <v>107</v>
      </c>
      <c r="D567" t="s">
        <v>26644</v>
      </c>
      <c r="E567" t="s">
        <v>40</v>
      </c>
      <c r="F567" t="s">
        <v>26656</v>
      </c>
      <c r="G567" t="s">
        <v>26635</v>
      </c>
      <c r="H567" t="s">
        <v>26647</v>
      </c>
      <c r="I567" t="s">
        <v>27</v>
      </c>
      <c r="J567" t="s">
        <v>44</v>
      </c>
      <c r="K567" t="s">
        <v>58</v>
      </c>
      <c r="L567" t="s">
        <v>30</v>
      </c>
      <c r="M567" t="s">
        <v>26647</v>
      </c>
      <c r="N567" t="s">
        <v>4151</v>
      </c>
      <c r="O567" t="s">
        <v>109</v>
      </c>
      <c r="P567" t="s">
        <v>26635</v>
      </c>
      <c r="Q567" t="s">
        <v>110</v>
      </c>
      <c r="R567" t="s">
        <v>26644</v>
      </c>
      <c r="S567" t="s">
        <v>26661</v>
      </c>
      <c r="T567" t="s">
        <v>3214</v>
      </c>
    </row>
    <row r="568" spans="1:20" x14ac:dyDescent="0.45">
      <c r="A568" t="s">
        <v>27234</v>
      </c>
      <c r="B568" t="s">
        <v>27198</v>
      </c>
      <c r="C568" t="s">
        <v>107</v>
      </c>
      <c r="D568" t="s">
        <v>26633</v>
      </c>
      <c r="E568" t="s">
        <v>12</v>
      </c>
      <c r="F568" t="s">
        <v>26639</v>
      </c>
      <c r="G568" t="s">
        <v>26635</v>
      </c>
      <c r="H568" t="s">
        <v>26640</v>
      </c>
      <c r="I568" t="s">
        <v>27</v>
      </c>
      <c r="J568" t="s">
        <v>28</v>
      </c>
      <c r="K568" t="s">
        <v>39</v>
      </c>
      <c r="L568" t="s">
        <v>30</v>
      </c>
      <c r="M568" t="s">
        <v>26640</v>
      </c>
      <c r="N568" t="s">
        <v>4152</v>
      </c>
      <c r="O568" t="s">
        <v>109</v>
      </c>
      <c r="P568" t="s">
        <v>26635</v>
      </c>
      <c r="Q568" t="s">
        <v>110</v>
      </c>
      <c r="R568" t="s">
        <v>26644</v>
      </c>
      <c r="S568" t="s">
        <v>26661</v>
      </c>
      <c r="T568" t="s">
        <v>3214</v>
      </c>
    </row>
    <row r="569" spans="1:20" x14ac:dyDescent="0.45">
      <c r="A569" t="s">
        <v>27235</v>
      </c>
      <c r="B569" t="s">
        <v>27198</v>
      </c>
      <c r="C569" t="s">
        <v>107</v>
      </c>
      <c r="D569" t="s">
        <v>26644</v>
      </c>
      <c r="E569" t="s">
        <v>40</v>
      </c>
      <c r="F569" t="s">
        <v>26649</v>
      </c>
      <c r="G569" t="s">
        <v>26635</v>
      </c>
      <c r="H569" t="s">
        <v>26640</v>
      </c>
      <c r="I569" t="s">
        <v>27</v>
      </c>
      <c r="J569" t="s">
        <v>49</v>
      </c>
      <c r="K569" t="s">
        <v>50</v>
      </c>
      <c r="L569" t="s">
        <v>30</v>
      </c>
      <c r="M569" t="s">
        <v>26640</v>
      </c>
      <c r="N569" t="s">
        <v>4154</v>
      </c>
      <c r="O569" t="s">
        <v>109</v>
      </c>
      <c r="P569" t="s">
        <v>26635</v>
      </c>
      <c r="Q569" t="s">
        <v>110</v>
      </c>
      <c r="R569" t="s">
        <v>26644</v>
      </c>
      <c r="S569" t="s">
        <v>26661</v>
      </c>
      <c r="T569" t="s">
        <v>1693</v>
      </c>
    </row>
    <row r="570" spans="1:20" x14ac:dyDescent="0.45">
      <c r="A570" t="s">
        <v>27236</v>
      </c>
      <c r="B570" t="s">
        <v>27198</v>
      </c>
      <c r="C570" t="s">
        <v>107</v>
      </c>
      <c r="D570" t="s">
        <v>26644</v>
      </c>
      <c r="E570" t="s">
        <v>40</v>
      </c>
      <c r="F570" t="s">
        <v>26649</v>
      </c>
      <c r="G570" t="s">
        <v>26635</v>
      </c>
      <c r="H570" t="s">
        <v>26640</v>
      </c>
      <c r="I570" t="s">
        <v>27</v>
      </c>
      <c r="J570" t="s">
        <v>49</v>
      </c>
      <c r="K570" t="s">
        <v>50</v>
      </c>
      <c r="L570" t="s">
        <v>30</v>
      </c>
      <c r="M570" t="s">
        <v>26640</v>
      </c>
      <c r="N570" t="s">
        <v>4154</v>
      </c>
      <c r="O570" t="s">
        <v>109</v>
      </c>
      <c r="P570" t="s">
        <v>26635</v>
      </c>
      <c r="Q570" t="s">
        <v>110</v>
      </c>
      <c r="R570" t="s">
        <v>26644</v>
      </c>
      <c r="S570" t="s">
        <v>26661</v>
      </c>
      <c r="T570" t="s">
        <v>1693</v>
      </c>
    </row>
    <row r="571" spans="1:20" x14ac:dyDescent="0.45">
      <c r="A571" t="s">
        <v>27237</v>
      </c>
      <c r="B571" t="s">
        <v>27198</v>
      </c>
      <c r="C571" t="s">
        <v>107</v>
      </c>
      <c r="D571" t="s">
        <v>26644</v>
      </c>
      <c r="E571" t="s">
        <v>40</v>
      </c>
      <c r="F571" t="s">
        <v>26656</v>
      </c>
      <c r="G571" t="s">
        <v>26635</v>
      </c>
      <c r="H571" t="s">
        <v>26647</v>
      </c>
      <c r="I571" t="s">
        <v>27</v>
      </c>
      <c r="J571" t="s">
        <v>44</v>
      </c>
      <c r="K571" t="s">
        <v>58</v>
      </c>
      <c r="L571" t="s">
        <v>30</v>
      </c>
      <c r="M571" t="s">
        <v>26647</v>
      </c>
      <c r="N571" t="s">
        <v>4157</v>
      </c>
      <c r="O571" t="s">
        <v>109</v>
      </c>
      <c r="P571" t="s">
        <v>26635</v>
      </c>
      <c r="Q571" t="s">
        <v>110</v>
      </c>
      <c r="R571" t="s">
        <v>26644</v>
      </c>
      <c r="S571" t="s">
        <v>26661</v>
      </c>
      <c r="T571" t="s">
        <v>3767</v>
      </c>
    </row>
    <row r="572" spans="1:20" x14ac:dyDescent="0.45">
      <c r="A572" t="s">
        <v>27238</v>
      </c>
      <c r="B572" t="s">
        <v>27198</v>
      </c>
      <c r="C572" t="s">
        <v>107</v>
      </c>
      <c r="D572" t="s">
        <v>26644</v>
      </c>
      <c r="E572" t="s">
        <v>40</v>
      </c>
      <c r="F572" t="s">
        <v>26634</v>
      </c>
      <c r="G572" t="s">
        <v>26635</v>
      </c>
      <c r="H572" t="s">
        <v>26636</v>
      </c>
      <c r="I572" t="s">
        <v>27</v>
      </c>
      <c r="J572" t="s">
        <v>28</v>
      </c>
      <c r="K572" t="s">
        <v>29</v>
      </c>
      <c r="L572" t="s">
        <v>30</v>
      </c>
      <c r="M572" t="s">
        <v>26636</v>
      </c>
      <c r="N572" t="s">
        <v>4158</v>
      </c>
      <c r="O572" t="s">
        <v>109</v>
      </c>
      <c r="P572" t="s">
        <v>26635</v>
      </c>
      <c r="Q572" t="s">
        <v>110</v>
      </c>
      <c r="R572" t="s">
        <v>26644</v>
      </c>
      <c r="S572" t="s">
        <v>26661</v>
      </c>
      <c r="T572" t="s">
        <v>3767</v>
      </c>
    </row>
    <row r="573" spans="1:20" x14ac:dyDescent="0.45">
      <c r="A573" t="s">
        <v>27239</v>
      </c>
      <c r="B573" t="s">
        <v>27198</v>
      </c>
      <c r="C573" t="s">
        <v>107</v>
      </c>
      <c r="D573" t="s">
        <v>26633</v>
      </c>
      <c r="E573" t="s">
        <v>12</v>
      </c>
      <c r="F573" t="s">
        <v>26634</v>
      </c>
      <c r="G573" t="s">
        <v>26635</v>
      </c>
      <c r="H573" t="s">
        <v>26636</v>
      </c>
      <c r="I573" t="s">
        <v>27</v>
      </c>
      <c r="J573" t="s">
        <v>28</v>
      </c>
      <c r="K573" t="s">
        <v>29</v>
      </c>
      <c r="L573" t="s">
        <v>30</v>
      </c>
      <c r="M573" t="s">
        <v>26636</v>
      </c>
      <c r="N573" t="s">
        <v>4163</v>
      </c>
      <c r="O573" t="s">
        <v>109</v>
      </c>
      <c r="P573" t="s">
        <v>26635</v>
      </c>
      <c r="Q573" t="s">
        <v>110</v>
      </c>
      <c r="R573" t="s">
        <v>26644</v>
      </c>
      <c r="S573" t="s">
        <v>26661</v>
      </c>
      <c r="T573" t="s">
        <v>263</v>
      </c>
    </row>
    <row r="574" spans="1:20" x14ac:dyDescent="0.45">
      <c r="A574" t="s">
        <v>27240</v>
      </c>
      <c r="B574" t="s">
        <v>27198</v>
      </c>
      <c r="C574" t="s">
        <v>107</v>
      </c>
      <c r="D574" t="s">
        <v>26633</v>
      </c>
      <c r="E574" t="s">
        <v>12</v>
      </c>
      <c r="F574" t="s">
        <v>26659</v>
      </c>
      <c r="G574" t="s">
        <v>26635</v>
      </c>
      <c r="H574" t="s">
        <v>26643</v>
      </c>
      <c r="I574" t="s">
        <v>27</v>
      </c>
      <c r="J574" t="s">
        <v>28</v>
      </c>
      <c r="K574" t="s">
        <v>61</v>
      </c>
      <c r="L574" t="s">
        <v>30</v>
      </c>
      <c r="M574" t="s">
        <v>26643</v>
      </c>
      <c r="N574" t="s">
        <v>3781</v>
      </c>
      <c r="O574" t="s">
        <v>109</v>
      </c>
      <c r="P574" t="s">
        <v>26635</v>
      </c>
      <c r="Q574" t="s">
        <v>110</v>
      </c>
      <c r="R574" t="s">
        <v>26644</v>
      </c>
      <c r="S574" t="s">
        <v>26661</v>
      </c>
      <c r="T574" t="s">
        <v>3220</v>
      </c>
    </row>
    <row r="575" spans="1:20" x14ac:dyDescent="0.45">
      <c r="A575" t="s">
        <v>27241</v>
      </c>
      <c r="B575" t="s">
        <v>27198</v>
      </c>
      <c r="C575" t="s">
        <v>107</v>
      </c>
      <c r="D575" t="s">
        <v>26633</v>
      </c>
      <c r="E575" t="s">
        <v>12</v>
      </c>
      <c r="F575" t="s">
        <v>26634</v>
      </c>
      <c r="G575" t="s">
        <v>26635</v>
      </c>
      <c r="H575" t="s">
        <v>26636</v>
      </c>
      <c r="I575" t="s">
        <v>27</v>
      </c>
      <c r="J575" t="s">
        <v>28</v>
      </c>
      <c r="K575" t="s">
        <v>29</v>
      </c>
      <c r="L575" t="s">
        <v>30</v>
      </c>
      <c r="M575" t="s">
        <v>26636</v>
      </c>
      <c r="N575" t="s">
        <v>4168</v>
      </c>
      <c r="O575" t="s">
        <v>109</v>
      </c>
      <c r="P575" t="s">
        <v>26635</v>
      </c>
      <c r="Q575" t="s">
        <v>110</v>
      </c>
      <c r="R575" t="s">
        <v>26644</v>
      </c>
      <c r="S575" t="s">
        <v>26661</v>
      </c>
      <c r="T575" t="s">
        <v>1072</v>
      </c>
    </row>
    <row r="576" spans="1:20" x14ac:dyDescent="0.45">
      <c r="A576" t="s">
        <v>27242</v>
      </c>
      <c r="B576" t="s">
        <v>27198</v>
      </c>
      <c r="C576" t="s">
        <v>107</v>
      </c>
      <c r="D576" t="s">
        <v>26644</v>
      </c>
      <c r="E576" t="s">
        <v>40</v>
      </c>
      <c r="F576" t="s">
        <v>26656</v>
      </c>
      <c r="G576" t="s">
        <v>26635</v>
      </c>
      <c r="H576" t="s">
        <v>26647</v>
      </c>
      <c r="I576" t="s">
        <v>27</v>
      </c>
      <c r="J576" t="s">
        <v>44</v>
      </c>
      <c r="K576" t="s">
        <v>58</v>
      </c>
      <c r="L576" t="s">
        <v>30</v>
      </c>
      <c r="M576" t="s">
        <v>26647</v>
      </c>
      <c r="N576" t="s">
        <v>4171</v>
      </c>
      <c r="O576" t="s">
        <v>109</v>
      </c>
      <c r="P576" t="s">
        <v>26635</v>
      </c>
      <c r="Q576" t="s">
        <v>110</v>
      </c>
      <c r="R576" t="s">
        <v>26644</v>
      </c>
      <c r="S576" t="s">
        <v>26669</v>
      </c>
      <c r="T576" t="s">
        <v>274</v>
      </c>
    </row>
    <row r="577" spans="1:20" x14ac:dyDescent="0.45">
      <c r="A577" t="s">
        <v>27243</v>
      </c>
      <c r="B577" t="s">
        <v>27198</v>
      </c>
      <c r="C577" t="s">
        <v>107</v>
      </c>
      <c r="D577" t="s">
        <v>26636</v>
      </c>
      <c r="E577" t="s">
        <v>64</v>
      </c>
      <c r="F577" t="s">
        <v>26651</v>
      </c>
      <c r="G577" t="s">
        <v>26730</v>
      </c>
      <c r="H577" t="s">
        <v>26652</v>
      </c>
      <c r="I577" t="s">
        <v>27</v>
      </c>
      <c r="J577" t="s">
        <v>28</v>
      </c>
      <c r="K577" t="s">
        <v>54</v>
      </c>
      <c r="L577" t="s">
        <v>30</v>
      </c>
      <c r="M577" t="s">
        <v>26653</v>
      </c>
      <c r="N577" t="s">
        <v>4174</v>
      </c>
      <c r="O577" t="s">
        <v>109</v>
      </c>
      <c r="P577" t="s">
        <v>26635</v>
      </c>
      <c r="Q577" t="s">
        <v>110</v>
      </c>
      <c r="R577" t="s">
        <v>26644</v>
      </c>
      <c r="S577" t="s">
        <v>26669</v>
      </c>
      <c r="T577" t="s">
        <v>279</v>
      </c>
    </row>
    <row r="578" spans="1:20" x14ac:dyDescent="0.45">
      <c r="A578" t="s">
        <v>27244</v>
      </c>
      <c r="B578" t="s">
        <v>27198</v>
      </c>
      <c r="C578" t="s">
        <v>107</v>
      </c>
      <c r="D578" t="s">
        <v>26636</v>
      </c>
      <c r="E578" t="s">
        <v>64</v>
      </c>
      <c r="F578" t="s">
        <v>26666</v>
      </c>
      <c r="G578" t="s">
        <v>26730</v>
      </c>
      <c r="H578" t="s">
        <v>26640</v>
      </c>
      <c r="I578" t="s">
        <v>27</v>
      </c>
      <c r="J578" t="s">
        <v>49</v>
      </c>
      <c r="K578" t="s">
        <v>63</v>
      </c>
      <c r="L578" t="s">
        <v>30</v>
      </c>
      <c r="M578" t="s">
        <v>27245</v>
      </c>
      <c r="N578" t="s">
        <v>282</v>
      </c>
      <c r="O578" t="s">
        <v>109</v>
      </c>
      <c r="P578" t="s">
        <v>26635</v>
      </c>
      <c r="Q578" t="s">
        <v>110</v>
      </c>
      <c r="R578" t="s">
        <v>26644</v>
      </c>
      <c r="S578" t="s">
        <v>26669</v>
      </c>
      <c r="T578" t="s">
        <v>281</v>
      </c>
    </row>
    <row r="579" spans="1:20" x14ac:dyDescent="0.45">
      <c r="A579" t="s">
        <v>27246</v>
      </c>
      <c r="B579" t="s">
        <v>27198</v>
      </c>
      <c r="C579" t="s">
        <v>107</v>
      </c>
      <c r="D579" t="s">
        <v>26644</v>
      </c>
      <c r="E579" t="s">
        <v>40</v>
      </c>
      <c r="F579" t="s">
        <v>26642</v>
      </c>
      <c r="G579" t="s">
        <v>26635</v>
      </c>
      <c r="H579" t="s">
        <v>26643</v>
      </c>
      <c r="I579" t="s">
        <v>27</v>
      </c>
      <c r="J579" t="s">
        <v>44</v>
      </c>
      <c r="K579" t="s">
        <v>45</v>
      </c>
      <c r="L579" t="s">
        <v>30</v>
      </c>
      <c r="M579" t="s">
        <v>26643</v>
      </c>
      <c r="N579" t="s">
        <v>4178</v>
      </c>
      <c r="O579" t="s">
        <v>109</v>
      </c>
      <c r="P579" t="s">
        <v>26635</v>
      </c>
      <c r="Q579" t="s">
        <v>110</v>
      </c>
      <c r="R579" t="s">
        <v>26644</v>
      </c>
      <c r="S579" t="s">
        <v>26669</v>
      </c>
      <c r="T579" t="s">
        <v>1084</v>
      </c>
    </row>
    <row r="580" spans="1:20" x14ac:dyDescent="0.45">
      <c r="A580" t="s">
        <v>27247</v>
      </c>
      <c r="B580" t="s">
        <v>27198</v>
      </c>
      <c r="C580" t="s">
        <v>107</v>
      </c>
      <c r="D580" t="s">
        <v>26644</v>
      </c>
      <c r="E580" t="s">
        <v>40</v>
      </c>
      <c r="F580" t="s">
        <v>26656</v>
      </c>
      <c r="G580" t="s">
        <v>26635</v>
      </c>
      <c r="H580" t="s">
        <v>26647</v>
      </c>
      <c r="I580" t="s">
        <v>27</v>
      </c>
      <c r="J580" t="s">
        <v>44</v>
      </c>
      <c r="K580" t="s">
        <v>58</v>
      </c>
      <c r="L580" t="s">
        <v>30</v>
      </c>
      <c r="M580" t="s">
        <v>26647</v>
      </c>
      <c r="N580" t="s">
        <v>4179</v>
      </c>
      <c r="O580" t="s">
        <v>109</v>
      </c>
      <c r="P580" t="s">
        <v>26635</v>
      </c>
      <c r="Q580" t="s">
        <v>110</v>
      </c>
      <c r="R580" t="s">
        <v>26644</v>
      </c>
      <c r="S580" t="s">
        <v>26669</v>
      </c>
      <c r="T580" t="s">
        <v>1717</v>
      </c>
    </row>
    <row r="581" spans="1:20" x14ac:dyDescent="0.45">
      <c r="A581" t="s">
        <v>27248</v>
      </c>
      <c r="B581" t="s">
        <v>27198</v>
      </c>
      <c r="C581" t="s">
        <v>107</v>
      </c>
      <c r="D581" t="s">
        <v>26644</v>
      </c>
      <c r="E581" t="s">
        <v>40</v>
      </c>
      <c r="F581" t="s">
        <v>26634</v>
      </c>
      <c r="G581" t="s">
        <v>26635</v>
      </c>
      <c r="H581" t="s">
        <v>26636</v>
      </c>
      <c r="I581" t="s">
        <v>27</v>
      </c>
      <c r="J581" t="s">
        <v>28</v>
      </c>
      <c r="K581" t="s">
        <v>29</v>
      </c>
      <c r="L581" t="s">
        <v>30</v>
      </c>
      <c r="M581" t="s">
        <v>26636</v>
      </c>
      <c r="N581" t="s">
        <v>4180</v>
      </c>
      <c r="O581" t="s">
        <v>109</v>
      </c>
      <c r="P581" t="s">
        <v>26635</v>
      </c>
      <c r="Q581" t="s">
        <v>110</v>
      </c>
      <c r="R581" t="s">
        <v>26644</v>
      </c>
      <c r="S581" t="s">
        <v>26669</v>
      </c>
      <c r="T581" t="s">
        <v>1717</v>
      </c>
    </row>
    <row r="582" spans="1:20" x14ac:dyDescent="0.45">
      <c r="A582" t="s">
        <v>27249</v>
      </c>
      <c r="B582" t="s">
        <v>27198</v>
      </c>
      <c r="C582" t="s">
        <v>107</v>
      </c>
      <c r="D582" t="s">
        <v>26636</v>
      </c>
      <c r="E582" t="s">
        <v>64</v>
      </c>
      <c r="F582" t="s">
        <v>26649</v>
      </c>
      <c r="G582" t="s">
        <v>26730</v>
      </c>
      <c r="H582" t="s">
        <v>26640</v>
      </c>
      <c r="I582" t="s">
        <v>27</v>
      </c>
      <c r="J582" t="s">
        <v>49</v>
      </c>
      <c r="K582" t="s">
        <v>50</v>
      </c>
      <c r="L582" t="s">
        <v>30</v>
      </c>
      <c r="M582" t="s">
        <v>27245</v>
      </c>
      <c r="N582" t="s">
        <v>4181</v>
      </c>
      <c r="O582" t="s">
        <v>109</v>
      </c>
      <c r="P582" t="s">
        <v>26635</v>
      </c>
      <c r="Q582" t="s">
        <v>110</v>
      </c>
      <c r="R582" t="s">
        <v>26644</v>
      </c>
      <c r="S582" t="s">
        <v>26669</v>
      </c>
      <c r="T582" t="s">
        <v>1102</v>
      </c>
    </row>
    <row r="583" spans="1:20" x14ac:dyDescent="0.45">
      <c r="A583" t="s">
        <v>27250</v>
      </c>
      <c r="B583" t="s">
        <v>27198</v>
      </c>
      <c r="C583" t="s">
        <v>107</v>
      </c>
      <c r="D583" t="s">
        <v>26636</v>
      </c>
      <c r="E583" t="s">
        <v>64</v>
      </c>
      <c r="F583" t="s">
        <v>26649</v>
      </c>
      <c r="G583" t="s">
        <v>26635</v>
      </c>
      <c r="H583" t="s">
        <v>26640</v>
      </c>
      <c r="I583" t="s">
        <v>27</v>
      </c>
      <c r="J583" t="s">
        <v>49</v>
      </c>
      <c r="K583" t="s">
        <v>50</v>
      </c>
      <c r="L583" t="s">
        <v>30</v>
      </c>
      <c r="M583" t="s">
        <v>26640</v>
      </c>
      <c r="N583" t="s">
        <v>4184</v>
      </c>
      <c r="O583" t="s">
        <v>109</v>
      </c>
      <c r="P583" t="s">
        <v>26635</v>
      </c>
      <c r="Q583" t="s">
        <v>110</v>
      </c>
      <c r="R583" t="s">
        <v>26644</v>
      </c>
      <c r="S583" t="s">
        <v>26669</v>
      </c>
      <c r="T583" t="s">
        <v>292</v>
      </c>
    </row>
    <row r="584" spans="1:20" x14ac:dyDescent="0.45">
      <c r="A584" t="s">
        <v>27251</v>
      </c>
      <c r="B584" t="s">
        <v>27198</v>
      </c>
      <c r="C584" t="s">
        <v>107</v>
      </c>
      <c r="D584" t="s">
        <v>26644</v>
      </c>
      <c r="E584" t="s">
        <v>40</v>
      </c>
      <c r="F584" t="s">
        <v>26649</v>
      </c>
      <c r="G584" t="s">
        <v>26635</v>
      </c>
      <c r="H584" t="s">
        <v>26640</v>
      </c>
      <c r="I584" t="s">
        <v>27</v>
      </c>
      <c r="J584" t="s">
        <v>49</v>
      </c>
      <c r="K584" t="s">
        <v>50</v>
      </c>
      <c r="L584" t="s">
        <v>30</v>
      </c>
      <c r="M584" t="s">
        <v>26640</v>
      </c>
      <c r="N584" t="s">
        <v>4193</v>
      </c>
      <c r="O584" t="s">
        <v>109</v>
      </c>
      <c r="P584" t="s">
        <v>26635</v>
      </c>
      <c r="Q584" t="s">
        <v>110</v>
      </c>
      <c r="R584" t="s">
        <v>26644</v>
      </c>
      <c r="S584" t="s">
        <v>26669</v>
      </c>
      <c r="T584" t="s">
        <v>1120</v>
      </c>
    </row>
    <row r="585" spans="1:20" x14ac:dyDescent="0.45">
      <c r="A585" t="s">
        <v>27252</v>
      </c>
      <c r="B585" t="s">
        <v>27198</v>
      </c>
      <c r="C585" t="s">
        <v>107</v>
      </c>
      <c r="D585" t="s">
        <v>26633</v>
      </c>
      <c r="E585" t="s">
        <v>12</v>
      </c>
      <c r="F585" t="s">
        <v>26646</v>
      </c>
      <c r="G585" t="s">
        <v>26635</v>
      </c>
      <c r="H585" t="s">
        <v>26647</v>
      </c>
      <c r="I585" t="s">
        <v>27</v>
      </c>
      <c r="J585" t="s">
        <v>44</v>
      </c>
      <c r="K585" t="s">
        <v>47</v>
      </c>
      <c r="L585" t="s">
        <v>30</v>
      </c>
      <c r="M585" t="s">
        <v>26647</v>
      </c>
      <c r="N585" t="s">
        <v>4194</v>
      </c>
      <c r="O585" t="s">
        <v>109</v>
      </c>
      <c r="P585" t="s">
        <v>26635</v>
      </c>
      <c r="Q585" t="s">
        <v>110</v>
      </c>
      <c r="R585" t="s">
        <v>26644</v>
      </c>
      <c r="S585" t="s">
        <v>26669</v>
      </c>
      <c r="T585" t="s">
        <v>318</v>
      </c>
    </row>
    <row r="586" spans="1:20" x14ac:dyDescent="0.45">
      <c r="A586" t="s">
        <v>27253</v>
      </c>
      <c r="B586" t="s">
        <v>27198</v>
      </c>
      <c r="C586" t="s">
        <v>107</v>
      </c>
      <c r="D586" t="s">
        <v>26644</v>
      </c>
      <c r="E586" t="s">
        <v>40</v>
      </c>
      <c r="F586" t="s">
        <v>26639</v>
      </c>
      <c r="G586" t="s">
        <v>26635</v>
      </c>
      <c r="H586" t="s">
        <v>26640</v>
      </c>
      <c r="I586" t="s">
        <v>27</v>
      </c>
      <c r="J586" t="s">
        <v>28</v>
      </c>
      <c r="K586" t="s">
        <v>39</v>
      </c>
      <c r="L586" t="s">
        <v>30</v>
      </c>
      <c r="M586" t="s">
        <v>26640</v>
      </c>
      <c r="N586" t="s">
        <v>4196</v>
      </c>
      <c r="O586" t="s">
        <v>109</v>
      </c>
      <c r="P586" t="s">
        <v>26635</v>
      </c>
      <c r="Q586" t="s">
        <v>110</v>
      </c>
      <c r="R586" t="s">
        <v>26644</v>
      </c>
      <c r="S586" t="s">
        <v>26669</v>
      </c>
      <c r="T586" t="s">
        <v>328</v>
      </c>
    </row>
    <row r="587" spans="1:20" x14ac:dyDescent="0.45">
      <c r="A587" t="s">
        <v>27254</v>
      </c>
      <c r="B587" t="s">
        <v>27198</v>
      </c>
      <c r="C587" t="s">
        <v>336</v>
      </c>
      <c r="D587" t="s">
        <v>26636</v>
      </c>
      <c r="E587" t="s">
        <v>64</v>
      </c>
      <c r="F587" t="s">
        <v>26646</v>
      </c>
      <c r="G587" t="s">
        <v>26730</v>
      </c>
      <c r="H587" t="s">
        <v>26647</v>
      </c>
      <c r="I587" t="s">
        <v>27</v>
      </c>
      <c r="J587" t="s">
        <v>44</v>
      </c>
      <c r="K587" t="s">
        <v>47</v>
      </c>
      <c r="L587" t="s">
        <v>30</v>
      </c>
      <c r="M587" t="s">
        <v>26637</v>
      </c>
      <c r="N587" t="s">
        <v>2336</v>
      </c>
      <c r="O587" t="s">
        <v>109</v>
      </c>
      <c r="P587" t="s">
        <v>26635</v>
      </c>
      <c r="Q587" t="s">
        <v>110</v>
      </c>
      <c r="R587" t="s">
        <v>26644</v>
      </c>
      <c r="S587" t="s">
        <v>26680</v>
      </c>
      <c r="T587" t="s">
        <v>404</v>
      </c>
    </row>
    <row r="588" spans="1:20" x14ac:dyDescent="0.45">
      <c r="A588" t="s">
        <v>27255</v>
      </c>
      <c r="B588" t="s">
        <v>27198</v>
      </c>
      <c r="C588" t="s">
        <v>336</v>
      </c>
      <c r="D588" t="s">
        <v>26633</v>
      </c>
      <c r="E588" t="s">
        <v>12</v>
      </c>
      <c r="F588" t="s">
        <v>26656</v>
      </c>
      <c r="G588" t="s">
        <v>26635</v>
      </c>
      <c r="H588" t="s">
        <v>26647</v>
      </c>
      <c r="I588" t="s">
        <v>27</v>
      </c>
      <c r="J588" t="s">
        <v>44</v>
      </c>
      <c r="K588" t="s">
        <v>58</v>
      </c>
      <c r="L588" t="s">
        <v>30</v>
      </c>
      <c r="M588" t="s">
        <v>26647</v>
      </c>
      <c r="N588" t="s">
        <v>4216</v>
      </c>
      <c r="O588" t="s">
        <v>109</v>
      </c>
      <c r="P588" t="s">
        <v>26635</v>
      </c>
      <c r="Q588" t="s">
        <v>110</v>
      </c>
      <c r="R588" t="s">
        <v>26644</v>
      </c>
      <c r="S588" t="s">
        <v>26680</v>
      </c>
      <c r="T588" t="s">
        <v>423</v>
      </c>
    </row>
    <row r="589" spans="1:20" x14ac:dyDescent="0.45">
      <c r="A589" t="s">
        <v>27256</v>
      </c>
      <c r="B589" t="s">
        <v>27198</v>
      </c>
      <c r="C589" t="s">
        <v>336</v>
      </c>
      <c r="D589" t="s">
        <v>26636</v>
      </c>
      <c r="E589" t="s">
        <v>64</v>
      </c>
      <c r="F589" t="s">
        <v>26646</v>
      </c>
      <c r="G589" t="s">
        <v>26730</v>
      </c>
      <c r="H589" t="s">
        <v>26647</v>
      </c>
      <c r="I589" t="s">
        <v>27</v>
      </c>
      <c r="J589" t="s">
        <v>44</v>
      </c>
      <c r="K589" t="s">
        <v>47</v>
      </c>
      <c r="L589" t="s">
        <v>30</v>
      </c>
      <c r="M589" t="s">
        <v>26637</v>
      </c>
      <c r="N589" t="s">
        <v>4219</v>
      </c>
      <c r="O589" t="s">
        <v>109</v>
      </c>
      <c r="P589" t="s">
        <v>26635</v>
      </c>
      <c r="Q589" t="s">
        <v>110</v>
      </c>
      <c r="R589" t="s">
        <v>26644</v>
      </c>
      <c r="S589" t="s">
        <v>26686</v>
      </c>
      <c r="T589" t="s">
        <v>1810</v>
      </c>
    </row>
    <row r="590" spans="1:20" x14ac:dyDescent="0.45">
      <c r="A590" t="s">
        <v>27257</v>
      </c>
      <c r="B590" t="s">
        <v>27198</v>
      </c>
      <c r="C590" t="s">
        <v>336</v>
      </c>
      <c r="D590" t="s">
        <v>26636</v>
      </c>
      <c r="E590" t="s">
        <v>64</v>
      </c>
      <c r="F590" t="s">
        <v>26646</v>
      </c>
      <c r="G590" t="s">
        <v>26730</v>
      </c>
      <c r="H590" t="s">
        <v>26647</v>
      </c>
      <c r="I590" t="s">
        <v>27</v>
      </c>
      <c r="J590" t="s">
        <v>44</v>
      </c>
      <c r="K590" t="s">
        <v>47</v>
      </c>
      <c r="L590" t="s">
        <v>30</v>
      </c>
      <c r="M590" t="s">
        <v>26637</v>
      </c>
      <c r="N590" t="s">
        <v>4227</v>
      </c>
      <c r="O590" t="s">
        <v>109</v>
      </c>
      <c r="P590" t="s">
        <v>26635</v>
      </c>
      <c r="Q590" t="s">
        <v>110</v>
      </c>
      <c r="R590" t="s">
        <v>26644</v>
      </c>
      <c r="S590" t="s">
        <v>26686</v>
      </c>
      <c r="T590" t="s">
        <v>460</v>
      </c>
    </row>
    <row r="591" spans="1:20" x14ac:dyDescent="0.45">
      <c r="A591" t="s">
        <v>27258</v>
      </c>
      <c r="B591" t="s">
        <v>27198</v>
      </c>
      <c r="C591" t="s">
        <v>336</v>
      </c>
      <c r="D591" t="s">
        <v>26636</v>
      </c>
      <c r="E591" t="s">
        <v>64</v>
      </c>
      <c r="F591" t="s">
        <v>26664</v>
      </c>
      <c r="G591" t="s">
        <v>26730</v>
      </c>
      <c r="H591" t="s">
        <v>26643</v>
      </c>
      <c r="I591" t="s">
        <v>27</v>
      </c>
      <c r="J591" t="s">
        <v>28</v>
      </c>
      <c r="K591" t="s">
        <v>62</v>
      </c>
      <c r="L591" t="s">
        <v>30</v>
      </c>
      <c r="M591" t="s">
        <v>27259</v>
      </c>
      <c r="N591" t="s">
        <v>4228</v>
      </c>
      <c r="O591" t="s">
        <v>109</v>
      </c>
      <c r="P591" t="s">
        <v>26635</v>
      </c>
      <c r="Q591" t="s">
        <v>110</v>
      </c>
      <c r="R591" t="s">
        <v>26644</v>
      </c>
      <c r="S591" t="s">
        <v>26686</v>
      </c>
      <c r="T591" t="s">
        <v>462</v>
      </c>
    </row>
    <row r="592" spans="1:20" x14ac:dyDescent="0.45">
      <c r="A592" t="s">
        <v>27260</v>
      </c>
      <c r="B592" t="s">
        <v>27198</v>
      </c>
      <c r="C592" t="s">
        <v>336</v>
      </c>
      <c r="D592" t="s">
        <v>26633</v>
      </c>
      <c r="E592" t="s">
        <v>12</v>
      </c>
      <c r="F592" t="s">
        <v>26659</v>
      </c>
      <c r="G592" t="s">
        <v>26635</v>
      </c>
      <c r="H592" t="s">
        <v>26643</v>
      </c>
      <c r="I592" t="s">
        <v>27</v>
      </c>
      <c r="J592" t="s">
        <v>28</v>
      </c>
      <c r="K592" t="s">
        <v>61</v>
      </c>
      <c r="L592" t="s">
        <v>30</v>
      </c>
      <c r="M592" t="s">
        <v>26643</v>
      </c>
      <c r="N592" t="s">
        <v>4235</v>
      </c>
      <c r="O592" t="s">
        <v>109</v>
      </c>
      <c r="P592" t="s">
        <v>26635</v>
      </c>
      <c r="Q592" t="s">
        <v>110</v>
      </c>
      <c r="R592" t="s">
        <v>26644</v>
      </c>
      <c r="S592" t="s">
        <v>26686</v>
      </c>
      <c r="T592" t="s">
        <v>483</v>
      </c>
    </row>
    <row r="593" spans="1:20" x14ac:dyDescent="0.45">
      <c r="A593" t="s">
        <v>27261</v>
      </c>
      <c r="B593" t="s">
        <v>27198</v>
      </c>
      <c r="C593" t="s">
        <v>336</v>
      </c>
      <c r="D593" t="s">
        <v>26636</v>
      </c>
      <c r="E593" t="s">
        <v>64</v>
      </c>
      <c r="F593" t="s">
        <v>26642</v>
      </c>
      <c r="G593" t="s">
        <v>26730</v>
      </c>
      <c r="H593" t="s">
        <v>26643</v>
      </c>
      <c r="I593" t="s">
        <v>27</v>
      </c>
      <c r="J593" t="s">
        <v>44</v>
      </c>
      <c r="K593" t="s">
        <v>45</v>
      </c>
      <c r="L593" t="s">
        <v>30</v>
      </c>
      <c r="M593" t="s">
        <v>27259</v>
      </c>
      <c r="N593" t="s">
        <v>4242</v>
      </c>
      <c r="O593" t="s">
        <v>109</v>
      </c>
      <c r="P593" t="s">
        <v>26635</v>
      </c>
      <c r="Q593" t="s">
        <v>110</v>
      </c>
      <c r="R593" t="s">
        <v>26644</v>
      </c>
      <c r="S593" t="s">
        <v>26693</v>
      </c>
      <c r="T593" t="s">
        <v>1259</v>
      </c>
    </row>
    <row r="594" spans="1:20" x14ac:dyDescent="0.45">
      <c r="A594" t="s">
        <v>27262</v>
      </c>
      <c r="B594" t="s">
        <v>27198</v>
      </c>
      <c r="C594" t="s">
        <v>336</v>
      </c>
      <c r="D594" t="s">
        <v>26644</v>
      </c>
      <c r="E594" t="s">
        <v>40</v>
      </c>
      <c r="F594" t="s">
        <v>26646</v>
      </c>
      <c r="G594" t="s">
        <v>26635</v>
      </c>
      <c r="H594" t="s">
        <v>26647</v>
      </c>
      <c r="I594" t="s">
        <v>27</v>
      </c>
      <c r="J594" t="s">
        <v>44</v>
      </c>
      <c r="K594" t="s">
        <v>47</v>
      </c>
      <c r="L594" t="s">
        <v>30</v>
      </c>
      <c r="M594" t="s">
        <v>26647</v>
      </c>
      <c r="N594" t="s">
        <v>4250</v>
      </c>
      <c r="O594" t="s">
        <v>109</v>
      </c>
      <c r="P594" t="s">
        <v>26635</v>
      </c>
      <c r="Q594" t="s">
        <v>110</v>
      </c>
      <c r="R594" t="s">
        <v>26644</v>
      </c>
      <c r="S594" t="s">
        <v>26693</v>
      </c>
      <c r="T594" t="s">
        <v>543</v>
      </c>
    </row>
    <row r="595" spans="1:20" x14ac:dyDescent="0.45">
      <c r="A595" t="s">
        <v>27263</v>
      </c>
      <c r="B595" t="s">
        <v>27198</v>
      </c>
      <c r="C595" t="s">
        <v>336</v>
      </c>
      <c r="D595" t="s">
        <v>26636</v>
      </c>
      <c r="E595" t="s">
        <v>64</v>
      </c>
      <c r="F595" t="s">
        <v>26649</v>
      </c>
      <c r="G595" t="s">
        <v>26730</v>
      </c>
      <c r="H595" t="s">
        <v>26640</v>
      </c>
      <c r="I595" t="s">
        <v>27</v>
      </c>
      <c r="J595" t="s">
        <v>49</v>
      </c>
      <c r="K595" t="s">
        <v>50</v>
      </c>
      <c r="L595" t="s">
        <v>30</v>
      </c>
      <c r="M595" t="s">
        <v>27245</v>
      </c>
      <c r="N595" t="s">
        <v>4260</v>
      </c>
      <c r="O595" t="s">
        <v>109</v>
      </c>
      <c r="P595" t="s">
        <v>26635</v>
      </c>
      <c r="Q595" t="s">
        <v>110</v>
      </c>
      <c r="R595" t="s">
        <v>26644</v>
      </c>
      <c r="S595" t="s">
        <v>26693</v>
      </c>
      <c r="T595" t="s">
        <v>584</v>
      </c>
    </row>
    <row r="596" spans="1:20" x14ac:dyDescent="0.45">
      <c r="A596" t="s">
        <v>27264</v>
      </c>
      <c r="B596" t="s">
        <v>27198</v>
      </c>
      <c r="C596" t="s">
        <v>336</v>
      </c>
      <c r="D596" t="s">
        <v>26644</v>
      </c>
      <c r="E596" t="s">
        <v>40</v>
      </c>
      <c r="F596" t="s">
        <v>26666</v>
      </c>
      <c r="G596" t="s">
        <v>26635</v>
      </c>
      <c r="H596" t="s">
        <v>26640</v>
      </c>
      <c r="I596" t="s">
        <v>27</v>
      </c>
      <c r="J596" t="s">
        <v>49</v>
      </c>
      <c r="K596" t="s">
        <v>63</v>
      </c>
      <c r="L596" t="s">
        <v>30</v>
      </c>
      <c r="M596" t="s">
        <v>26640</v>
      </c>
      <c r="N596" t="s">
        <v>4262</v>
      </c>
      <c r="O596" t="s">
        <v>109</v>
      </c>
      <c r="P596" t="s">
        <v>26635</v>
      </c>
      <c r="Q596" t="s">
        <v>110</v>
      </c>
      <c r="R596" t="s">
        <v>26644</v>
      </c>
      <c r="S596" t="s">
        <v>26693</v>
      </c>
      <c r="T596" t="s">
        <v>1911</v>
      </c>
    </row>
    <row r="597" spans="1:20" x14ac:dyDescent="0.45">
      <c r="A597" t="s">
        <v>27265</v>
      </c>
      <c r="B597" t="s">
        <v>27198</v>
      </c>
      <c r="C597" t="s">
        <v>336</v>
      </c>
      <c r="D597" t="s">
        <v>26636</v>
      </c>
      <c r="E597" t="s">
        <v>64</v>
      </c>
      <c r="F597" t="s">
        <v>26649</v>
      </c>
      <c r="G597" t="s">
        <v>26730</v>
      </c>
      <c r="H597" t="s">
        <v>26640</v>
      </c>
      <c r="I597" t="s">
        <v>27</v>
      </c>
      <c r="J597" t="s">
        <v>49</v>
      </c>
      <c r="K597" t="s">
        <v>50</v>
      </c>
      <c r="L597" t="s">
        <v>30</v>
      </c>
      <c r="M597" t="s">
        <v>27245</v>
      </c>
      <c r="N597" t="s">
        <v>4267</v>
      </c>
      <c r="O597" t="s">
        <v>109</v>
      </c>
      <c r="P597" t="s">
        <v>26635</v>
      </c>
      <c r="Q597" t="s">
        <v>110</v>
      </c>
      <c r="R597" t="s">
        <v>26644</v>
      </c>
      <c r="S597" t="s">
        <v>26700</v>
      </c>
      <c r="T597" t="s">
        <v>1927</v>
      </c>
    </row>
    <row r="598" spans="1:20" x14ac:dyDescent="0.45">
      <c r="A598" t="s">
        <v>27266</v>
      </c>
      <c r="B598" t="s">
        <v>27198</v>
      </c>
      <c r="C598" t="s">
        <v>336</v>
      </c>
      <c r="D598" t="s">
        <v>26633</v>
      </c>
      <c r="E598" t="s">
        <v>12</v>
      </c>
      <c r="F598" t="s">
        <v>26646</v>
      </c>
      <c r="G598" t="s">
        <v>26635</v>
      </c>
      <c r="H598" t="s">
        <v>26647</v>
      </c>
      <c r="I598" t="s">
        <v>27</v>
      </c>
      <c r="J598" t="s">
        <v>44</v>
      </c>
      <c r="K598" t="s">
        <v>47</v>
      </c>
      <c r="L598" t="s">
        <v>30</v>
      </c>
      <c r="M598" t="s">
        <v>26647</v>
      </c>
      <c r="N598" t="s">
        <v>4278</v>
      </c>
      <c r="O598" t="s">
        <v>109</v>
      </c>
      <c r="P598" t="s">
        <v>26635</v>
      </c>
      <c r="Q598" t="s">
        <v>110</v>
      </c>
      <c r="R598" t="s">
        <v>26644</v>
      </c>
      <c r="S598" t="s">
        <v>26700</v>
      </c>
      <c r="T598" t="s">
        <v>1360</v>
      </c>
    </row>
    <row r="599" spans="1:20" x14ac:dyDescent="0.45">
      <c r="A599" t="s">
        <v>27267</v>
      </c>
      <c r="B599" t="s">
        <v>27198</v>
      </c>
      <c r="C599" t="s">
        <v>336</v>
      </c>
      <c r="D599" t="s">
        <v>26636</v>
      </c>
      <c r="E599" t="s">
        <v>64</v>
      </c>
      <c r="F599" t="s">
        <v>26649</v>
      </c>
      <c r="G599" t="s">
        <v>26635</v>
      </c>
      <c r="H599" t="s">
        <v>26640</v>
      </c>
      <c r="I599" t="s">
        <v>27</v>
      </c>
      <c r="J599" t="s">
        <v>49</v>
      </c>
      <c r="K599" t="s">
        <v>50</v>
      </c>
      <c r="L599" t="s">
        <v>30</v>
      </c>
      <c r="M599" t="s">
        <v>26640</v>
      </c>
      <c r="N599" t="s">
        <v>4280</v>
      </c>
      <c r="O599" t="s">
        <v>109</v>
      </c>
      <c r="P599" t="s">
        <v>26635</v>
      </c>
      <c r="Q599" t="s">
        <v>110</v>
      </c>
      <c r="R599" t="s">
        <v>26644</v>
      </c>
      <c r="S599" t="s">
        <v>26700</v>
      </c>
      <c r="T599" t="s">
        <v>1366</v>
      </c>
    </row>
    <row r="600" spans="1:20" x14ac:dyDescent="0.45">
      <c r="A600" t="s">
        <v>27268</v>
      </c>
      <c r="B600" t="s">
        <v>27198</v>
      </c>
      <c r="C600" t="s">
        <v>336</v>
      </c>
      <c r="D600" t="s">
        <v>26633</v>
      </c>
      <c r="E600" t="s">
        <v>12</v>
      </c>
      <c r="F600" t="s">
        <v>26666</v>
      </c>
      <c r="G600" t="s">
        <v>26635</v>
      </c>
      <c r="H600" t="s">
        <v>26640</v>
      </c>
      <c r="I600" t="s">
        <v>27</v>
      </c>
      <c r="J600" t="s">
        <v>49</v>
      </c>
      <c r="K600" t="s">
        <v>63</v>
      </c>
      <c r="L600" t="s">
        <v>30</v>
      </c>
      <c r="M600" t="s">
        <v>26640</v>
      </c>
      <c r="N600" t="s">
        <v>4281</v>
      </c>
      <c r="O600" t="s">
        <v>109</v>
      </c>
      <c r="P600" t="s">
        <v>26635</v>
      </c>
      <c r="Q600" t="s">
        <v>110</v>
      </c>
      <c r="R600" t="s">
        <v>26644</v>
      </c>
      <c r="S600" t="s">
        <v>26700</v>
      </c>
      <c r="T600" t="s">
        <v>649</v>
      </c>
    </row>
    <row r="601" spans="1:20" x14ac:dyDescent="0.45">
      <c r="A601" t="s">
        <v>27269</v>
      </c>
      <c r="B601" t="s">
        <v>27198</v>
      </c>
      <c r="C601" t="s">
        <v>336</v>
      </c>
      <c r="D601" t="s">
        <v>26644</v>
      </c>
      <c r="E601" t="s">
        <v>40</v>
      </c>
      <c r="F601" t="s">
        <v>26651</v>
      </c>
      <c r="G601" t="s">
        <v>26635</v>
      </c>
      <c r="H601" t="s">
        <v>26652</v>
      </c>
      <c r="I601" t="s">
        <v>27</v>
      </c>
      <c r="J601" t="s">
        <v>28</v>
      </c>
      <c r="K601" t="s">
        <v>54</v>
      </c>
      <c r="L601" t="s">
        <v>30</v>
      </c>
      <c r="M601" t="s">
        <v>26652</v>
      </c>
      <c r="N601" t="s">
        <v>4285</v>
      </c>
      <c r="O601" t="s">
        <v>109</v>
      </c>
      <c r="P601" t="s">
        <v>26635</v>
      </c>
      <c r="Q601" t="s">
        <v>110</v>
      </c>
      <c r="R601" t="s">
        <v>26644</v>
      </c>
      <c r="S601" t="s">
        <v>26706</v>
      </c>
      <c r="T601" t="s">
        <v>677</v>
      </c>
    </row>
    <row r="602" spans="1:20" x14ac:dyDescent="0.45">
      <c r="A602" t="s">
        <v>27270</v>
      </c>
      <c r="B602" t="s">
        <v>27198</v>
      </c>
      <c r="C602" t="s">
        <v>336</v>
      </c>
      <c r="D602" t="s">
        <v>26636</v>
      </c>
      <c r="E602" t="s">
        <v>64</v>
      </c>
      <c r="F602" t="s">
        <v>26646</v>
      </c>
      <c r="G602" t="s">
        <v>26635</v>
      </c>
      <c r="H602" t="s">
        <v>26647</v>
      </c>
      <c r="I602" t="s">
        <v>27</v>
      </c>
      <c r="J602" t="s">
        <v>44</v>
      </c>
      <c r="K602" t="s">
        <v>47</v>
      </c>
      <c r="L602" t="s">
        <v>30</v>
      </c>
      <c r="M602" t="s">
        <v>26647</v>
      </c>
      <c r="N602" t="s">
        <v>4288</v>
      </c>
      <c r="O602" t="s">
        <v>109</v>
      </c>
      <c r="P602" t="s">
        <v>26635</v>
      </c>
      <c r="Q602" t="s">
        <v>110</v>
      </c>
      <c r="R602" t="s">
        <v>26644</v>
      </c>
      <c r="S602" t="s">
        <v>26706</v>
      </c>
      <c r="T602" t="s">
        <v>2006</v>
      </c>
    </row>
    <row r="603" spans="1:20" x14ac:dyDescent="0.45">
      <c r="A603" t="s">
        <v>27271</v>
      </c>
      <c r="B603" t="s">
        <v>27198</v>
      </c>
      <c r="C603" t="s">
        <v>336</v>
      </c>
      <c r="D603" t="s">
        <v>26633</v>
      </c>
      <c r="E603" t="s">
        <v>12</v>
      </c>
      <c r="F603" t="s">
        <v>26642</v>
      </c>
      <c r="G603" t="s">
        <v>26635</v>
      </c>
      <c r="H603" t="s">
        <v>26643</v>
      </c>
      <c r="I603" t="s">
        <v>27</v>
      </c>
      <c r="J603" t="s">
        <v>44</v>
      </c>
      <c r="K603" t="s">
        <v>45</v>
      </c>
      <c r="L603" t="s">
        <v>30</v>
      </c>
      <c r="M603" t="s">
        <v>26643</v>
      </c>
      <c r="N603" t="s">
        <v>4295</v>
      </c>
      <c r="O603" t="s">
        <v>109</v>
      </c>
      <c r="P603" t="s">
        <v>26635</v>
      </c>
      <c r="Q603" t="s">
        <v>110</v>
      </c>
      <c r="R603" t="s">
        <v>26644</v>
      </c>
      <c r="S603" t="s">
        <v>26706</v>
      </c>
      <c r="T603" t="s">
        <v>2498</v>
      </c>
    </row>
    <row r="604" spans="1:20" x14ac:dyDescent="0.45">
      <c r="A604" t="s">
        <v>27272</v>
      </c>
      <c r="B604" t="s">
        <v>27198</v>
      </c>
      <c r="C604" t="s">
        <v>336</v>
      </c>
      <c r="D604" t="s">
        <v>26636</v>
      </c>
      <c r="E604" t="s">
        <v>64</v>
      </c>
      <c r="F604" t="s">
        <v>26651</v>
      </c>
      <c r="G604" t="s">
        <v>26730</v>
      </c>
      <c r="H604" t="s">
        <v>26652</v>
      </c>
      <c r="I604" t="s">
        <v>27</v>
      </c>
      <c r="J604" t="s">
        <v>28</v>
      </c>
      <c r="K604" t="s">
        <v>54</v>
      </c>
      <c r="L604" t="s">
        <v>30</v>
      </c>
      <c r="M604" t="s">
        <v>26653</v>
      </c>
      <c r="N604" t="s">
        <v>4296</v>
      </c>
      <c r="O604" t="s">
        <v>109</v>
      </c>
      <c r="P604" t="s">
        <v>26635</v>
      </c>
      <c r="Q604" t="s">
        <v>110</v>
      </c>
      <c r="R604" t="s">
        <v>26644</v>
      </c>
      <c r="S604" t="s">
        <v>26706</v>
      </c>
      <c r="T604" t="s">
        <v>716</v>
      </c>
    </row>
    <row r="605" spans="1:20" x14ac:dyDescent="0.45">
      <c r="A605" t="s">
        <v>27273</v>
      </c>
      <c r="B605" t="s">
        <v>27198</v>
      </c>
      <c r="C605" t="s">
        <v>336</v>
      </c>
      <c r="D605" t="s">
        <v>26644</v>
      </c>
      <c r="E605" t="s">
        <v>40</v>
      </c>
      <c r="F605" t="s">
        <v>26649</v>
      </c>
      <c r="G605" t="s">
        <v>26635</v>
      </c>
      <c r="H605" t="s">
        <v>26640</v>
      </c>
      <c r="I605" t="s">
        <v>27</v>
      </c>
      <c r="J605" t="s">
        <v>49</v>
      </c>
      <c r="K605" t="s">
        <v>50</v>
      </c>
      <c r="L605" t="s">
        <v>30</v>
      </c>
      <c r="M605" t="s">
        <v>26640</v>
      </c>
      <c r="N605" t="s">
        <v>4300</v>
      </c>
      <c r="O605" t="s">
        <v>109</v>
      </c>
      <c r="P605" t="s">
        <v>26635</v>
      </c>
      <c r="Q605" t="s">
        <v>110</v>
      </c>
      <c r="R605" t="s">
        <v>26644</v>
      </c>
      <c r="S605" t="s">
        <v>26706</v>
      </c>
      <c r="T605" t="s">
        <v>1442</v>
      </c>
    </row>
    <row r="606" spans="1:20" x14ac:dyDescent="0.45">
      <c r="A606" t="s">
        <v>27274</v>
      </c>
      <c r="B606" t="s">
        <v>27198</v>
      </c>
      <c r="C606" t="s">
        <v>336</v>
      </c>
      <c r="D606" t="s">
        <v>26636</v>
      </c>
      <c r="E606" t="s">
        <v>64</v>
      </c>
      <c r="F606" t="s">
        <v>26658</v>
      </c>
      <c r="G606" t="s">
        <v>26730</v>
      </c>
      <c r="H606" t="s">
        <v>26647</v>
      </c>
      <c r="I606" t="s">
        <v>27</v>
      </c>
      <c r="J606" t="s">
        <v>49</v>
      </c>
      <c r="K606" t="s">
        <v>65</v>
      </c>
      <c r="L606" t="s">
        <v>30</v>
      </c>
      <c r="M606" t="s">
        <v>26637</v>
      </c>
      <c r="N606" t="s">
        <v>2042</v>
      </c>
      <c r="O606" t="s">
        <v>109</v>
      </c>
      <c r="P606" t="s">
        <v>26635</v>
      </c>
      <c r="Q606" t="s">
        <v>110</v>
      </c>
      <c r="R606" t="s">
        <v>26644</v>
      </c>
      <c r="S606" t="s">
        <v>26638</v>
      </c>
      <c r="T606" t="s">
        <v>735</v>
      </c>
    </row>
    <row r="607" spans="1:20" x14ac:dyDescent="0.45">
      <c r="A607" t="s">
        <v>27275</v>
      </c>
      <c r="B607" t="s">
        <v>27198</v>
      </c>
      <c r="C607" t="s">
        <v>336</v>
      </c>
      <c r="D607" t="s">
        <v>26636</v>
      </c>
      <c r="E607" t="s">
        <v>64</v>
      </c>
      <c r="F607" t="s">
        <v>26639</v>
      </c>
      <c r="G607" t="s">
        <v>26730</v>
      </c>
      <c r="H607" t="s">
        <v>26640</v>
      </c>
      <c r="I607" t="s">
        <v>27</v>
      </c>
      <c r="J607" t="s">
        <v>28</v>
      </c>
      <c r="K607" t="s">
        <v>39</v>
      </c>
      <c r="L607" t="s">
        <v>30</v>
      </c>
      <c r="M607" t="s">
        <v>27245</v>
      </c>
      <c r="N607" t="s">
        <v>4317</v>
      </c>
      <c r="O607" t="s">
        <v>109</v>
      </c>
      <c r="P607" t="s">
        <v>26635</v>
      </c>
      <c r="Q607" t="s">
        <v>110</v>
      </c>
      <c r="R607" t="s">
        <v>26644</v>
      </c>
      <c r="S607" t="s">
        <v>26638</v>
      </c>
      <c r="T607" t="s">
        <v>805</v>
      </c>
    </row>
    <row r="608" spans="1:20" x14ac:dyDescent="0.45">
      <c r="A608" t="s">
        <v>27276</v>
      </c>
      <c r="B608" t="s">
        <v>27198</v>
      </c>
      <c r="C608" t="s">
        <v>336</v>
      </c>
      <c r="D608" t="s">
        <v>26636</v>
      </c>
      <c r="E608" t="s">
        <v>64</v>
      </c>
      <c r="F608" t="s">
        <v>26639</v>
      </c>
      <c r="G608" t="s">
        <v>26730</v>
      </c>
      <c r="H608" t="s">
        <v>26640</v>
      </c>
      <c r="I608" t="s">
        <v>27</v>
      </c>
      <c r="J608" t="s">
        <v>28</v>
      </c>
      <c r="K608" t="s">
        <v>39</v>
      </c>
      <c r="L608" t="s">
        <v>30</v>
      </c>
      <c r="M608" t="s">
        <v>27245</v>
      </c>
      <c r="N608" t="s">
        <v>3488</v>
      </c>
      <c r="O608" t="s">
        <v>109</v>
      </c>
      <c r="P608" t="s">
        <v>26635</v>
      </c>
      <c r="Q608" t="s">
        <v>110</v>
      </c>
      <c r="R608" t="s">
        <v>26644</v>
      </c>
      <c r="S608" t="s">
        <v>26638</v>
      </c>
      <c r="T608" t="s">
        <v>807</v>
      </c>
    </row>
    <row r="609" spans="1:20" x14ac:dyDescent="0.45">
      <c r="A609" t="s">
        <v>27277</v>
      </c>
      <c r="B609" t="s">
        <v>27198</v>
      </c>
      <c r="C609" t="s">
        <v>336</v>
      </c>
      <c r="D609" t="s">
        <v>26633</v>
      </c>
      <c r="E609" t="s">
        <v>12</v>
      </c>
      <c r="F609" t="s">
        <v>26656</v>
      </c>
      <c r="G609" t="s">
        <v>26635</v>
      </c>
      <c r="H609" t="s">
        <v>26647</v>
      </c>
      <c r="I609" t="s">
        <v>27</v>
      </c>
      <c r="J609" t="s">
        <v>44</v>
      </c>
      <c r="K609" t="s">
        <v>58</v>
      </c>
      <c r="L609" t="s">
        <v>30</v>
      </c>
      <c r="M609" t="s">
        <v>26647</v>
      </c>
      <c r="N609" t="s">
        <v>4350</v>
      </c>
      <c r="O609" t="s">
        <v>109</v>
      </c>
      <c r="P609" t="s">
        <v>26635</v>
      </c>
      <c r="Q609" t="s">
        <v>110</v>
      </c>
      <c r="R609" t="s">
        <v>26644</v>
      </c>
      <c r="S609" t="s">
        <v>26727</v>
      </c>
      <c r="T609" t="s">
        <v>117</v>
      </c>
    </row>
    <row r="610" spans="1:20" x14ac:dyDescent="0.45">
      <c r="A610" t="s">
        <v>27278</v>
      </c>
      <c r="B610" t="s">
        <v>27198</v>
      </c>
      <c r="C610" t="s">
        <v>336</v>
      </c>
      <c r="D610" t="s">
        <v>26636</v>
      </c>
      <c r="E610" t="s">
        <v>64</v>
      </c>
      <c r="F610" t="s">
        <v>26656</v>
      </c>
      <c r="G610" t="s">
        <v>26730</v>
      </c>
      <c r="H610" t="s">
        <v>26647</v>
      </c>
      <c r="I610" t="s">
        <v>27</v>
      </c>
      <c r="J610" t="s">
        <v>44</v>
      </c>
      <c r="K610" t="s">
        <v>58</v>
      </c>
      <c r="L610" t="s">
        <v>30</v>
      </c>
      <c r="M610" t="s">
        <v>26637</v>
      </c>
      <c r="N610" t="s">
        <v>4351</v>
      </c>
      <c r="O610" t="s">
        <v>109</v>
      </c>
      <c r="P610" t="s">
        <v>26635</v>
      </c>
      <c r="Q610" t="s">
        <v>110</v>
      </c>
      <c r="R610" t="s">
        <v>26644</v>
      </c>
      <c r="S610" t="s">
        <v>26727</v>
      </c>
      <c r="T610" t="s">
        <v>907</v>
      </c>
    </row>
    <row r="611" spans="1:20" x14ac:dyDescent="0.45">
      <c r="A611" t="s">
        <v>27279</v>
      </c>
      <c r="B611" t="s">
        <v>27198</v>
      </c>
      <c r="C611" t="s">
        <v>336</v>
      </c>
      <c r="D611" t="s">
        <v>26636</v>
      </c>
      <c r="E611" t="s">
        <v>64</v>
      </c>
      <c r="F611" t="s">
        <v>26642</v>
      </c>
      <c r="G611" t="s">
        <v>26730</v>
      </c>
      <c r="H611" t="s">
        <v>26643</v>
      </c>
      <c r="I611" t="s">
        <v>27</v>
      </c>
      <c r="J611" t="s">
        <v>44</v>
      </c>
      <c r="K611" t="s">
        <v>45</v>
      </c>
      <c r="L611" t="s">
        <v>30</v>
      </c>
      <c r="M611" t="s">
        <v>27259</v>
      </c>
      <c r="N611" t="s">
        <v>4352</v>
      </c>
      <c r="O611" t="s">
        <v>109</v>
      </c>
      <c r="P611" t="s">
        <v>26635</v>
      </c>
      <c r="Q611" t="s">
        <v>110</v>
      </c>
      <c r="R611" t="s">
        <v>26644</v>
      </c>
      <c r="S611" t="s">
        <v>26727</v>
      </c>
      <c r="T611" t="s">
        <v>121</v>
      </c>
    </row>
    <row r="612" spans="1:20" x14ac:dyDescent="0.45">
      <c r="A612" t="s">
        <v>27280</v>
      </c>
      <c r="B612" t="s">
        <v>27198</v>
      </c>
      <c r="C612" t="s">
        <v>336</v>
      </c>
      <c r="D612" t="s">
        <v>26636</v>
      </c>
      <c r="E612" t="s">
        <v>64</v>
      </c>
      <c r="F612" t="s">
        <v>26659</v>
      </c>
      <c r="G612" t="s">
        <v>26730</v>
      </c>
      <c r="H612" t="s">
        <v>26643</v>
      </c>
      <c r="I612" t="s">
        <v>27</v>
      </c>
      <c r="J612" t="s">
        <v>28</v>
      </c>
      <c r="K612" t="s">
        <v>61</v>
      </c>
      <c r="L612" t="s">
        <v>30</v>
      </c>
      <c r="M612" t="s">
        <v>27259</v>
      </c>
      <c r="N612" t="s">
        <v>4356</v>
      </c>
      <c r="O612" t="s">
        <v>109</v>
      </c>
      <c r="P612" t="s">
        <v>26635</v>
      </c>
      <c r="Q612" t="s">
        <v>110</v>
      </c>
      <c r="R612" t="s">
        <v>26644</v>
      </c>
      <c r="S612" t="s">
        <v>26727</v>
      </c>
      <c r="T612" t="s">
        <v>130</v>
      </c>
    </row>
    <row r="613" spans="1:20" x14ac:dyDescent="0.45">
      <c r="A613" t="s">
        <v>27281</v>
      </c>
      <c r="B613" t="s">
        <v>27198</v>
      </c>
      <c r="C613" t="s">
        <v>336</v>
      </c>
      <c r="D613" t="s">
        <v>26633</v>
      </c>
      <c r="E613" t="s">
        <v>12</v>
      </c>
      <c r="F613" t="s">
        <v>26639</v>
      </c>
      <c r="G613" t="s">
        <v>26635</v>
      </c>
      <c r="H613" t="s">
        <v>26640</v>
      </c>
      <c r="I613" t="s">
        <v>27</v>
      </c>
      <c r="J613" t="s">
        <v>28</v>
      </c>
      <c r="K613" t="s">
        <v>39</v>
      </c>
      <c r="L613" t="s">
        <v>30</v>
      </c>
      <c r="M613" t="s">
        <v>26640</v>
      </c>
      <c r="N613" t="s">
        <v>4369</v>
      </c>
      <c r="O613" t="s">
        <v>109</v>
      </c>
      <c r="P613" t="s">
        <v>26635</v>
      </c>
      <c r="Q613" t="s">
        <v>110</v>
      </c>
      <c r="R613" t="s">
        <v>26644</v>
      </c>
      <c r="S613" t="s">
        <v>27196</v>
      </c>
      <c r="T613" t="s">
        <v>1600</v>
      </c>
    </row>
    <row r="614" spans="1:20" x14ac:dyDescent="0.45">
      <c r="A614" t="s">
        <v>27282</v>
      </c>
      <c r="B614" t="s">
        <v>27283</v>
      </c>
      <c r="C614" t="s">
        <v>107</v>
      </c>
      <c r="D614" t="s">
        <v>26644</v>
      </c>
      <c r="E614" t="s">
        <v>40</v>
      </c>
      <c r="F614" t="s">
        <v>26646</v>
      </c>
      <c r="G614" t="s">
        <v>26635</v>
      </c>
      <c r="H614" t="s">
        <v>26647</v>
      </c>
      <c r="I614" t="s">
        <v>27</v>
      </c>
      <c r="J614" t="s">
        <v>44</v>
      </c>
      <c r="K614" t="s">
        <v>47</v>
      </c>
      <c r="L614" t="s">
        <v>30</v>
      </c>
      <c r="M614" t="s">
        <v>26647</v>
      </c>
      <c r="N614" t="s">
        <v>4373</v>
      </c>
      <c r="O614" t="s">
        <v>109</v>
      </c>
      <c r="P614" t="s">
        <v>26635</v>
      </c>
      <c r="Q614" t="s">
        <v>937</v>
      </c>
      <c r="R614" t="s">
        <v>26653</v>
      </c>
      <c r="S614" t="s">
        <v>26631</v>
      </c>
      <c r="T614" t="s">
        <v>856</v>
      </c>
    </row>
    <row r="615" spans="1:20" x14ac:dyDescent="0.45">
      <c r="A615" t="s">
        <v>27284</v>
      </c>
      <c r="B615" t="s">
        <v>27283</v>
      </c>
      <c r="C615" t="s">
        <v>107</v>
      </c>
      <c r="D615" t="s">
        <v>26644</v>
      </c>
      <c r="E615" t="s">
        <v>40</v>
      </c>
      <c r="F615" t="s">
        <v>26651</v>
      </c>
      <c r="G615" t="s">
        <v>26635</v>
      </c>
      <c r="H615" t="s">
        <v>26652</v>
      </c>
      <c r="I615" t="s">
        <v>27</v>
      </c>
      <c r="J615" t="s">
        <v>28</v>
      </c>
      <c r="K615" t="s">
        <v>54</v>
      </c>
      <c r="L615" t="s">
        <v>30</v>
      </c>
      <c r="M615" t="s">
        <v>26652</v>
      </c>
      <c r="N615" t="s">
        <v>4376</v>
      </c>
      <c r="O615" t="s">
        <v>109</v>
      </c>
      <c r="P615" t="s">
        <v>26635</v>
      </c>
      <c r="Q615" t="s">
        <v>937</v>
      </c>
      <c r="R615" t="s">
        <v>26653</v>
      </c>
      <c r="S615" t="s">
        <v>26631</v>
      </c>
      <c r="T615" t="s">
        <v>2581</v>
      </c>
    </row>
    <row r="616" spans="1:20" x14ac:dyDescent="0.45">
      <c r="A616" t="s">
        <v>27285</v>
      </c>
      <c r="B616" t="s">
        <v>27283</v>
      </c>
      <c r="C616" t="s">
        <v>107</v>
      </c>
      <c r="D616" t="s">
        <v>26644</v>
      </c>
      <c r="E616" t="s">
        <v>40</v>
      </c>
      <c r="F616" t="s">
        <v>26656</v>
      </c>
      <c r="G616" t="s">
        <v>26635</v>
      </c>
      <c r="H616" t="s">
        <v>26647</v>
      </c>
      <c r="I616" t="s">
        <v>27</v>
      </c>
      <c r="J616" t="s">
        <v>44</v>
      </c>
      <c r="K616" t="s">
        <v>58</v>
      </c>
      <c r="L616" t="s">
        <v>30</v>
      </c>
      <c r="M616" t="s">
        <v>26647</v>
      </c>
      <c r="N616" t="s">
        <v>4381</v>
      </c>
      <c r="O616" t="s">
        <v>109</v>
      </c>
      <c r="P616" t="s">
        <v>26635</v>
      </c>
      <c r="Q616" t="s">
        <v>937</v>
      </c>
      <c r="R616" t="s">
        <v>26653</v>
      </c>
      <c r="S616" t="s">
        <v>26631</v>
      </c>
      <c r="T616" t="s">
        <v>881</v>
      </c>
    </row>
    <row r="617" spans="1:20" x14ac:dyDescent="0.45">
      <c r="A617" t="s">
        <v>27286</v>
      </c>
      <c r="B617" t="s">
        <v>27283</v>
      </c>
      <c r="C617" t="s">
        <v>107</v>
      </c>
      <c r="D617" t="s">
        <v>26644</v>
      </c>
      <c r="E617" t="s">
        <v>40</v>
      </c>
      <c r="F617" t="s">
        <v>26649</v>
      </c>
      <c r="G617" t="s">
        <v>26635</v>
      </c>
      <c r="H617" t="s">
        <v>26640</v>
      </c>
      <c r="I617" t="s">
        <v>27</v>
      </c>
      <c r="J617" t="s">
        <v>49</v>
      </c>
      <c r="K617" t="s">
        <v>50</v>
      </c>
      <c r="L617" t="s">
        <v>30</v>
      </c>
      <c r="M617" t="s">
        <v>26640</v>
      </c>
      <c r="N617" t="s">
        <v>4387</v>
      </c>
      <c r="O617" t="s">
        <v>109</v>
      </c>
      <c r="P617" t="s">
        <v>26635</v>
      </c>
      <c r="Q617" t="s">
        <v>937</v>
      </c>
      <c r="R617" t="s">
        <v>26653</v>
      </c>
      <c r="S617" t="s">
        <v>26637</v>
      </c>
      <c r="T617" t="s">
        <v>2138</v>
      </c>
    </row>
    <row r="618" spans="1:20" x14ac:dyDescent="0.45">
      <c r="A618" t="s">
        <v>27287</v>
      </c>
      <c r="B618" t="s">
        <v>27283</v>
      </c>
      <c r="C618" t="s">
        <v>107</v>
      </c>
      <c r="D618" t="s">
        <v>26636</v>
      </c>
      <c r="E618" t="s">
        <v>64</v>
      </c>
      <c r="F618" t="s">
        <v>26649</v>
      </c>
      <c r="G618" t="s">
        <v>26635</v>
      </c>
      <c r="H618" t="s">
        <v>26640</v>
      </c>
      <c r="I618" t="s">
        <v>27</v>
      </c>
      <c r="J618" t="s">
        <v>49</v>
      </c>
      <c r="K618" t="s">
        <v>50</v>
      </c>
      <c r="L618" t="s">
        <v>30</v>
      </c>
      <c r="M618" t="s">
        <v>26640</v>
      </c>
      <c r="N618" t="s">
        <v>4395</v>
      </c>
      <c r="O618" t="s">
        <v>109</v>
      </c>
      <c r="P618" t="s">
        <v>26635</v>
      </c>
      <c r="Q618" t="s">
        <v>937</v>
      </c>
      <c r="R618" t="s">
        <v>26653</v>
      </c>
      <c r="S618" t="s">
        <v>26637</v>
      </c>
      <c r="T618" t="s">
        <v>902</v>
      </c>
    </row>
    <row r="619" spans="1:20" x14ac:dyDescent="0.45">
      <c r="A619" t="s">
        <v>27288</v>
      </c>
      <c r="B619" t="s">
        <v>27283</v>
      </c>
      <c r="C619" t="s">
        <v>107</v>
      </c>
      <c r="D619" t="s">
        <v>26633</v>
      </c>
      <c r="E619" t="s">
        <v>12</v>
      </c>
      <c r="F619" t="s">
        <v>26658</v>
      </c>
      <c r="G619" t="s">
        <v>26635</v>
      </c>
      <c r="H619" t="s">
        <v>27289</v>
      </c>
      <c r="I619" t="s">
        <v>27</v>
      </c>
      <c r="J619" t="s">
        <v>49</v>
      </c>
      <c r="K619" t="s">
        <v>65</v>
      </c>
      <c r="L619" t="s">
        <v>30</v>
      </c>
      <c r="M619" t="s">
        <v>27289</v>
      </c>
      <c r="N619" t="s">
        <v>4408</v>
      </c>
      <c r="O619" t="s">
        <v>109</v>
      </c>
      <c r="P619" t="s">
        <v>26635</v>
      </c>
      <c r="Q619" t="s">
        <v>937</v>
      </c>
      <c r="R619" t="s">
        <v>26653</v>
      </c>
      <c r="S619" t="s">
        <v>26637</v>
      </c>
      <c r="T619" t="s">
        <v>123</v>
      </c>
    </row>
    <row r="620" spans="1:20" x14ac:dyDescent="0.45">
      <c r="A620" t="s">
        <v>27290</v>
      </c>
      <c r="B620" t="s">
        <v>27283</v>
      </c>
      <c r="C620" t="s">
        <v>107</v>
      </c>
      <c r="D620" t="s">
        <v>26636</v>
      </c>
      <c r="E620" t="s">
        <v>64</v>
      </c>
      <c r="F620" t="s">
        <v>26659</v>
      </c>
      <c r="G620" t="s">
        <v>26635</v>
      </c>
      <c r="H620" t="s">
        <v>26643</v>
      </c>
      <c r="I620" t="s">
        <v>27</v>
      </c>
      <c r="J620" t="s">
        <v>28</v>
      </c>
      <c r="K620" t="s">
        <v>61</v>
      </c>
      <c r="L620" t="s">
        <v>30</v>
      </c>
      <c r="M620" t="s">
        <v>26643</v>
      </c>
      <c r="N620" t="s">
        <v>4411</v>
      </c>
      <c r="O620" t="s">
        <v>109</v>
      </c>
      <c r="P620" t="s">
        <v>26635</v>
      </c>
      <c r="Q620" t="s">
        <v>937</v>
      </c>
      <c r="R620" t="s">
        <v>26653</v>
      </c>
      <c r="S620" t="s">
        <v>26637</v>
      </c>
      <c r="T620" t="s">
        <v>2609</v>
      </c>
    </row>
    <row r="621" spans="1:20" x14ac:dyDescent="0.45">
      <c r="A621" t="s">
        <v>27291</v>
      </c>
      <c r="B621" t="s">
        <v>27283</v>
      </c>
      <c r="C621" t="s">
        <v>107</v>
      </c>
      <c r="D621" t="s">
        <v>26644</v>
      </c>
      <c r="E621" t="s">
        <v>40</v>
      </c>
      <c r="F621" t="s">
        <v>26658</v>
      </c>
      <c r="G621" t="s">
        <v>26635</v>
      </c>
      <c r="H621" t="s">
        <v>26647</v>
      </c>
      <c r="I621" t="s">
        <v>27</v>
      </c>
      <c r="J621" t="s">
        <v>49</v>
      </c>
      <c r="K621" t="s">
        <v>65</v>
      </c>
      <c r="L621" t="s">
        <v>30</v>
      </c>
      <c r="M621" t="s">
        <v>26647</v>
      </c>
      <c r="N621" t="s">
        <v>4414</v>
      </c>
      <c r="O621" t="s">
        <v>109</v>
      </c>
      <c r="P621" t="s">
        <v>26635</v>
      </c>
      <c r="Q621" t="s">
        <v>937</v>
      </c>
      <c r="R621" t="s">
        <v>26653</v>
      </c>
      <c r="S621" t="s">
        <v>26637</v>
      </c>
      <c r="T621" t="s">
        <v>920</v>
      </c>
    </row>
    <row r="622" spans="1:20" x14ac:dyDescent="0.45">
      <c r="A622" t="s">
        <v>27292</v>
      </c>
      <c r="B622" t="s">
        <v>27283</v>
      </c>
      <c r="C622" t="s">
        <v>107</v>
      </c>
      <c r="D622" t="s">
        <v>26636</v>
      </c>
      <c r="E622" t="s">
        <v>64</v>
      </c>
      <c r="F622" t="s">
        <v>26649</v>
      </c>
      <c r="G622" t="s">
        <v>26635</v>
      </c>
      <c r="H622" t="s">
        <v>26640</v>
      </c>
      <c r="I622" t="s">
        <v>27</v>
      </c>
      <c r="J622" t="s">
        <v>49</v>
      </c>
      <c r="K622" t="s">
        <v>50</v>
      </c>
      <c r="L622" t="s">
        <v>30</v>
      </c>
      <c r="M622" t="s">
        <v>26640</v>
      </c>
      <c r="N622" t="s">
        <v>4419</v>
      </c>
      <c r="O622" t="s">
        <v>109</v>
      </c>
      <c r="P622" t="s">
        <v>26635</v>
      </c>
      <c r="Q622" t="s">
        <v>937</v>
      </c>
      <c r="R622" t="s">
        <v>26653</v>
      </c>
      <c r="S622" t="s">
        <v>26637</v>
      </c>
      <c r="T622" t="s">
        <v>3111</v>
      </c>
    </row>
    <row r="623" spans="1:20" x14ac:dyDescent="0.45">
      <c r="A623" t="s">
        <v>27293</v>
      </c>
      <c r="B623" t="s">
        <v>27283</v>
      </c>
      <c r="C623" t="s">
        <v>107</v>
      </c>
      <c r="D623" t="s">
        <v>26633</v>
      </c>
      <c r="E623" t="s">
        <v>12</v>
      </c>
      <c r="F623" t="s">
        <v>26664</v>
      </c>
      <c r="G623" t="s">
        <v>26635</v>
      </c>
      <c r="H623" t="s">
        <v>27294</v>
      </c>
      <c r="I623" t="s">
        <v>27</v>
      </c>
      <c r="J623" t="s">
        <v>28</v>
      </c>
      <c r="K623" t="s">
        <v>62</v>
      </c>
      <c r="L623" t="s">
        <v>30</v>
      </c>
      <c r="M623" t="s">
        <v>27294</v>
      </c>
      <c r="N623" t="s">
        <v>4426</v>
      </c>
      <c r="O623" t="s">
        <v>109</v>
      </c>
      <c r="P623" t="s">
        <v>26635</v>
      </c>
      <c r="Q623" t="s">
        <v>937</v>
      </c>
      <c r="R623" t="s">
        <v>26653</v>
      </c>
      <c r="S623" t="s">
        <v>26637</v>
      </c>
      <c r="T623" t="s">
        <v>136</v>
      </c>
    </row>
    <row r="624" spans="1:20" x14ac:dyDescent="0.45">
      <c r="A624" t="s">
        <v>27295</v>
      </c>
      <c r="B624" t="s">
        <v>27283</v>
      </c>
      <c r="C624" t="s">
        <v>107</v>
      </c>
      <c r="D624" t="s">
        <v>26633</v>
      </c>
      <c r="E624" t="s">
        <v>12</v>
      </c>
      <c r="F624" t="s">
        <v>26642</v>
      </c>
      <c r="G624" t="s">
        <v>26635</v>
      </c>
      <c r="H624" t="s">
        <v>27294</v>
      </c>
      <c r="I624" t="s">
        <v>27</v>
      </c>
      <c r="J624" t="s">
        <v>44</v>
      </c>
      <c r="K624" t="s">
        <v>45</v>
      </c>
      <c r="L624" t="s">
        <v>30</v>
      </c>
      <c r="M624" t="s">
        <v>27294</v>
      </c>
      <c r="N624" t="s">
        <v>4434</v>
      </c>
      <c r="O624" t="s">
        <v>109</v>
      </c>
      <c r="P624" t="s">
        <v>26635</v>
      </c>
      <c r="Q624" t="s">
        <v>937</v>
      </c>
      <c r="R624" t="s">
        <v>26653</v>
      </c>
      <c r="S624" t="s">
        <v>26637</v>
      </c>
      <c r="T624" t="s">
        <v>932</v>
      </c>
    </row>
    <row r="625" spans="1:20" x14ac:dyDescent="0.45">
      <c r="A625" t="s">
        <v>27296</v>
      </c>
      <c r="B625" t="s">
        <v>27283</v>
      </c>
      <c r="C625" t="s">
        <v>107</v>
      </c>
      <c r="D625" t="s">
        <v>26636</v>
      </c>
      <c r="E625" t="s">
        <v>64</v>
      </c>
      <c r="F625" t="s">
        <v>26649</v>
      </c>
      <c r="G625" t="s">
        <v>26635</v>
      </c>
      <c r="H625" t="s">
        <v>26640</v>
      </c>
      <c r="I625" t="s">
        <v>27</v>
      </c>
      <c r="J625" t="s">
        <v>49</v>
      </c>
      <c r="K625" t="s">
        <v>50</v>
      </c>
      <c r="L625" t="s">
        <v>30</v>
      </c>
      <c r="M625" t="s">
        <v>26640</v>
      </c>
      <c r="N625" t="s">
        <v>4437</v>
      </c>
      <c r="O625" t="s">
        <v>109</v>
      </c>
      <c r="P625" t="s">
        <v>26635</v>
      </c>
      <c r="Q625" t="s">
        <v>937</v>
      </c>
      <c r="R625" t="s">
        <v>26653</v>
      </c>
      <c r="S625" t="s">
        <v>26637</v>
      </c>
      <c r="T625" t="s">
        <v>138</v>
      </c>
    </row>
    <row r="626" spans="1:20" x14ac:dyDescent="0.45">
      <c r="A626" t="s">
        <v>27297</v>
      </c>
      <c r="B626" t="s">
        <v>27283</v>
      </c>
      <c r="C626" t="s">
        <v>107</v>
      </c>
      <c r="D626" t="s">
        <v>26636</v>
      </c>
      <c r="E626" t="s">
        <v>64</v>
      </c>
      <c r="F626" t="s">
        <v>26646</v>
      </c>
      <c r="G626" t="s">
        <v>26730</v>
      </c>
      <c r="H626" t="s">
        <v>26647</v>
      </c>
      <c r="I626" t="s">
        <v>27</v>
      </c>
      <c r="J626" t="s">
        <v>44</v>
      </c>
      <c r="K626" t="s">
        <v>47</v>
      </c>
      <c r="L626" t="s">
        <v>30</v>
      </c>
      <c r="M626" t="s">
        <v>26637</v>
      </c>
      <c r="N626" t="s">
        <v>2644</v>
      </c>
      <c r="O626" t="s">
        <v>109</v>
      </c>
      <c r="P626" t="s">
        <v>26635</v>
      </c>
      <c r="Q626" t="s">
        <v>937</v>
      </c>
      <c r="R626" t="s">
        <v>26653</v>
      </c>
      <c r="S626" t="s">
        <v>26644</v>
      </c>
      <c r="T626" t="s">
        <v>2645</v>
      </c>
    </row>
    <row r="627" spans="1:20" x14ac:dyDescent="0.45">
      <c r="A627" t="s">
        <v>27298</v>
      </c>
      <c r="B627" t="s">
        <v>27283</v>
      </c>
      <c r="C627" t="s">
        <v>107</v>
      </c>
      <c r="D627" t="s">
        <v>26636</v>
      </c>
      <c r="E627" t="s">
        <v>64</v>
      </c>
      <c r="F627" t="s">
        <v>26658</v>
      </c>
      <c r="G627" t="s">
        <v>26635</v>
      </c>
      <c r="H627" t="s">
        <v>26647</v>
      </c>
      <c r="I627" t="s">
        <v>27</v>
      </c>
      <c r="J627" t="s">
        <v>49</v>
      </c>
      <c r="K627" t="s">
        <v>65</v>
      </c>
      <c r="L627" t="s">
        <v>30</v>
      </c>
      <c r="M627" t="s">
        <v>26647</v>
      </c>
      <c r="N627" t="s">
        <v>4447</v>
      </c>
      <c r="O627" t="s">
        <v>109</v>
      </c>
      <c r="P627" t="s">
        <v>26635</v>
      </c>
      <c r="Q627" t="s">
        <v>937</v>
      </c>
      <c r="R627" t="s">
        <v>26653</v>
      </c>
      <c r="S627" t="s">
        <v>26644</v>
      </c>
      <c r="T627" t="s">
        <v>964</v>
      </c>
    </row>
    <row r="628" spans="1:20" x14ac:dyDescent="0.45">
      <c r="A628" t="s">
        <v>27299</v>
      </c>
      <c r="B628" t="s">
        <v>27283</v>
      </c>
      <c r="C628" t="s">
        <v>107</v>
      </c>
      <c r="D628" t="s">
        <v>26636</v>
      </c>
      <c r="E628" t="s">
        <v>64</v>
      </c>
      <c r="F628" t="s">
        <v>26664</v>
      </c>
      <c r="G628" t="s">
        <v>26635</v>
      </c>
      <c r="H628" t="s">
        <v>26643</v>
      </c>
      <c r="I628" t="s">
        <v>27</v>
      </c>
      <c r="J628" t="s">
        <v>28</v>
      </c>
      <c r="K628" t="s">
        <v>62</v>
      </c>
      <c r="L628" t="s">
        <v>30</v>
      </c>
      <c r="M628" t="s">
        <v>26643</v>
      </c>
      <c r="N628" t="s">
        <v>4450</v>
      </c>
      <c r="O628" t="s">
        <v>109</v>
      </c>
      <c r="P628" t="s">
        <v>26635</v>
      </c>
      <c r="Q628" t="s">
        <v>937</v>
      </c>
      <c r="R628" t="s">
        <v>26653</v>
      </c>
      <c r="S628" t="s">
        <v>26644</v>
      </c>
      <c r="T628" t="s">
        <v>966</v>
      </c>
    </row>
    <row r="629" spans="1:20" x14ac:dyDescent="0.45">
      <c r="A629" t="s">
        <v>27300</v>
      </c>
      <c r="B629" t="s">
        <v>27283</v>
      </c>
      <c r="C629" t="s">
        <v>107</v>
      </c>
      <c r="D629" t="s">
        <v>26636</v>
      </c>
      <c r="E629" t="s">
        <v>64</v>
      </c>
      <c r="F629" t="s">
        <v>26649</v>
      </c>
      <c r="G629" t="s">
        <v>26635</v>
      </c>
      <c r="H629" t="s">
        <v>26640</v>
      </c>
      <c r="I629" t="s">
        <v>27</v>
      </c>
      <c r="J629" t="s">
        <v>49</v>
      </c>
      <c r="K629" t="s">
        <v>50</v>
      </c>
      <c r="L629" t="s">
        <v>30</v>
      </c>
      <c r="M629" t="s">
        <v>26640</v>
      </c>
      <c r="N629" t="s">
        <v>4451</v>
      </c>
      <c r="O629" t="s">
        <v>109</v>
      </c>
      <c r="P629" t="s">
        <v>26635</v>
      </c>
      <c r="Q629" t="s">
        <v>937</v>
      </c>
      <c r="R629" t="s">
        <v>26653</v>
      </c>
      <c r="S629" t="s">
        <v>26644</v>
      </c>
      <c r="T629" t="s">
        <v>966</v>
      </c>
    </row>
    <row r="630" spans="1:20" x14ac:dyDescent="0.45">
      <c r="A630" t="s">
        <v>27301</v>
      </c>
      <c r="B630" t="s">
        <v>27283</v>
      </c>
      <c r="C630" t="s">
        <v>107</v>
      </c>
      <c r="D630" t="s">
        <v>26644</v>
      </c>
      <c r="E630" t="s">
        <v>40</v>
      </c>
      <c r="F630" t="s">
        <v>26656</v>
      </c>
      <c r="G630" t="s">
        <v>26635</v>
      </c>
      <c r="H630" t="s">
        <v>26647</v>
      </c>
      <c r="I630" t="s">
        <v>27</v>
      </c>
      <c r="J630" t="s">
        <v>44</v>
      </c>
      <c r="K630" t="s">
        <v>58</v>
      </c>
      <c r="L630" t="s">
        <v>30</v>
      </c>
      <c r="M630" t="s">
        <v>26647</v>
      </c>
      <c r="N630" t="s">
        <v>4452</v>
      </c>
      <c r="O630" t="s">
        <v>109</v>
      </c>
      <c r="P630" t="s">
        <v>26635</v>
      </c>
      <c r="Q630" t="s">
        <v>937</v>
      </c>
      <c r="R630" t="s">
        <v>26653</v>
      </c>
      <c r="S630" t="s">
        <v>26644</v>
      </c>
      <c r="T630" t="s">
        <v>2192</v>
      </c>
    </row>
    <row r="631" spans="1:20" x14ac:dyDescent="0.45">
      <c r="A631" t="s">
        <v>27302</v>
      </c>
      <c r="B631" t="s">
        <v>27283</v>
      </c>
      <c r="C631" t="s">
        <v>107</v>
      </c>
      <c r="D631" t="s">
        <v>26636</v>
      </c>
      <c r="E631" t="s">
        <v>64</v>
      </c>
      <c r="F631" t="s">
        <v>26658</v>
      </c>
      <c r="G631" t="s">
        <v>26635</v>
      </c>
      <c r="H631" t="s">
        <v>26647</v>
      </c>
      <c r="I631" t="s">
        <v>27</v>
      </c>
      <c r="J631" t="s">
        <v>49</v>
      </c>
      <c r="K631" t="s">
        <v>65</v>
      </c>
      <c r="L631" t="s">
        <v>30</v>
      </c>
      <c r="M631" t="s">
        <v>26647</v>
      </c>
      <c r="N631" t="s">
        <v>4462</v>
      </c>
      <c r="O631" t="s">
        <v>109</v>
      </c>
      <c r="P631" t="s">
        <v>26635</v>
      </c>
      <c r="Q631" t="s">
        <v>937</v>
      </c>
      <c r="R631" t="s">
        <v>26653</v>
      </c>
      <c r="S631" t="s">
        <v>26644</v>
      </c>
      <c r="T631" t="s">
        <v>147</v>
      </c>
    </row>
    <row r="632" spans="1:20" x14ac:dyDescent="0.45">
      <c r="A632" t="s">
        <v>27303</v>
      </c>
      <c r="B632" t="s">
        <v>27283</v>
      </c>
      <c r="C632" t="s">
        <v>107</v>
      </c>
      <c r="D632" t="s">
        <v>26636</v>
      </c>
      <c r="E632" t="s">
        <v>64</v>
      </c>
      <c r="F632" t="s">
        <v>26658</v>
      </c>
      <c r="G632" t="s">
        <v>26635</v>
      </c>
      <c r="H632" t="s">
        <v>26647</v>
      </c>
      <c r="I632" t="s">
        <v>27</v>
      </c>
      <c r="J632" t="s">
        <v>49</v>
      </c>
      <c r="K632" t="s">
        <v>65</v>
      </c>
      <c r="L632" t="s">
        <v>30</v>
      </c>
      <c r="M632" t="s">
        <v>26647</v>
      </c>
      <c r="N632" t="s">
        <v>4471</v>
      </c>
      <c r="O632" t="s">
        <v>109</v>
      </c>
      <c r="P632" t="s">
        <v>26635</v>
      </c>
      <c r="Q632" t="s">
        <v>937</v>
      </c>
      <c r="R632" t="s">
        <v>26653</v>
      </c>
      <c r="S632" t="s">
        <v>26644</v>
      </c>
      <c r="T632" t="s">
        <v>2203</v>
      </c>
    </row>
    <row r="633" spans="1:20" x14ac:dyDescent="0.45">
      <c r="A633" t="s">
        <v>27304</v>
      </c>
      <c r="B633" t="s">
        <v>27283</v>
      </c>
      <c r="C633" t="s">
        <v>107</v>
      </c>
      <c r="D633" t="s">
        <v>26636</v>
      </c>
      <c r="E633" t="s">
        <v>64</v>
      </c>
      <c r="F633" t="s">
        <v>26651</v>
      </c>
      <c r="G633" t="s">
        <v>26635</v>
      </c>
      <c r="H633" t="s">
        <v>26652</v>
      </c>
      <c r="I633" t="s">
        <v>27</v>
      </c>
      <c r="J633" t="s">
        <v>28</v>
      </c>
      <c r="K633" t="s">
        <v>54</v>
      </c>
      <c r="L633" t="s">
        <v>30</v>
      </c>
      <c r="M633" t="s">
        <v>26652</v>
      </c>
      <c r="N633" t="s">
        <v>4472</v>
      </c>
      <c r="O633" t="s">
        <v>109</v>
      </c>
      <c r="P633" t="s">
        <v>26635</v>
      </c>
      <c r="Q633" t="s">
        <v>937</v>
      </c>
      <c r="R633" t="s">
        <v>26653</v>
      </c>
      <c r="S633" t="s">
        <v>26644</v>
      </c>
      <c r="T633" t="s">
        <v>3630</v>
      </c>
    </row>
    <row r="634" spans="1:20" x14ac:dyDescent="0.45">
      <c r="A634" t="s">
        <v>27305</v>
      </c>
      <c r="B634" t="s">
        <v>27283</v>
      </c>
      <c r="C634" t="s">
        <v>107</v>
      </c>
      <c r="D634" t="s">
        <v>26636</v>
      </c>
      <c r="E634" t="s">
        <v>64</v>
      </c>
      <c r="F634" t="s">
        <v>26634</v>
      </c>
      <c r="G634" t="s">
        <v>26635</v>
      </c>
      <c r="H634" t="s">
        <v>26636</v>
      </c>
      <c r="I634" t="s">
        <v>27</v>
      </c>
      <c r="J634" t="s">
        <v>28</v>
      </c>
      <c r="K634" t="s">
        <v>29</v>
      </c>
      <c r="L634" t="s">
        <v>30</v>
      </c>
      <c r="M634" t="s">
        <v>26636</v>
      </c>
      <c r="N634" t="s">
        <v>4473</v>
      </c>
      <c r="O634" t="s">
        <v>109</v>
      </c>
      <c r="P634" t="s">
        <v>26635</v>
      </c>
      <c r="Q634" t="s">
        <v>937</v>
      </c>
      <c r="R634" t="s">
        <v>26653</v>
      </c>
      <c r="S634" t="s">
        <v>26644</v>
      </c>
      <c r="T634" t="s">
        <v>3630</v>
      </c>
    </row>
    <row r="635" spans="1:20" x14ac:dyDescent="0.45">
      <c r="A635" t="s">
        <v>27306</v>
      </c>
      <c r="B635" t="s">
        <v>27283</v>
      </c>
      <c r="C635" t="s">
        <v>107</v>
      </c>
      <c r="D635" t="s">
        <v>26636</v>
      </c>
      <c r="E635" t="s">
        <v>64</v>
      </c>
      <c r="F635" t="s">
        <v>26656</v>
      </c>
      <c r="G635" t="s">
        <v>26635</v>
      </c>
      <c r="H635" t="s">
        <v>26647</v>
      </c>
      <c r="I635" t="s">
        <v>27</v>
      </c>
      <c r="J635" t="s">
        <v>44</v>
      </c>
      <c r="K635" t="s">
        <v>58</v>
      </c>
      <c r="L635" t="s">
        <v>30</v>
      </c>
      <c r="M635" t="s">
        <v>26647</v>
      </c>
      <c r="N635" t="s">
        <v>4478</v>
      </c>
      <c r="O635" t="s">
        <v>109</v>
      </c>
      <c r="P635" t="s">
        <v>26635</v>
      </c>
      <c r="Q635" t="s">
        <v>937</v>
      </c>
      <c r="R635" t="s">
        <v>26653</v>
      </c>
      <c r="S635" t="s">
        <v>26644</v>
      </c>
      <c r="T635" t="s">
        <v>3167</v>
      </c>
    </row>
    <row r="636" spans="1:20" x14ac:dyDescent="0.45">
      <c r="A636" t="s">
        <v>27307</v>
      </c>
      <c r="B636" t="s">
        <v>27283</v>
      </c>
      <c r="C636" t="s">
        <v>107</v>
      </c>
      <c r="D636" t="s">
        <v>26644</v>
      </c>
      <c r="E636" t="s">
        <v>40</v>
      </c>
      <c r="F636" t="s">
        <v>26649</v>
      </c>
      <c r="G636" t="s">
        <v>26635</v>
      </c>
      <c r="H636" t="s">
        <v>26640</v>
      </c>
      <c r="I636" t="s">
        <v>27</v>
      </c>
      <c r="J636" t="s">
        <v>49</v>
      </c>
      <c r="K636" t="s">
        <v>50</v>
      </c>
      <c r="L636" t="s">
        <v>30</v>
      </c>
      <c r="M636" t="s">
        <v>26640</v>
      </c>
      <c r="N636" t="s">
        <v>4479</v>
      </c>
      <c r="O636" t="s">
        <v>109</v>
      </c>
      <c r="P636" t="s">
        <v>26635</v>
      </c>
      <c r="Q636" t="s">
        <v>937</v>
      </c>
      <c r="R636" t="s">
        <v>26653</v>
      </c>
      <c r="S636" t="s">
        <v>26644</v>
      </c>
      <c r="T636" t="s">
        <v>3167</v>
      </c>
    </row>
    <row r="637" spans="1:20" x14ac:dyDescent="0.45">
      <c r="A637" t="s">
        <v>27308</v>
      </c>
      <c r="B637" t="s">
        <v>27283</v>
      </c>
      <c r="C637" t="s">
        <v>107</v>
      </c>
      <c r="D637" t="s">
        <v>26644</v>
      </c>
      <c r="E637" t="s">
        <v>40</v>
      </c>
      <c r="F637" t="s">
        <v>26649</v>
      </c>
      <c r="G637" t="s">
        <v>26635</v>
      </c>
      <c r="H637" t="s">
        <v>26640</v>
      </c>
      <c r="I637" t="s">
        <v>27</v>
      </c>
      <c r="J637" t="s">
        <v>49</v>
      </c>
      <c r="K637" t="s">
        <v>50</v>
      </c>
      <c r="L637" t="s">
        <v>30</v>
      </c>
      <c r="M637" t="s">
        <v>26640</v>
      </c>
      <c r="N637" t="s">
        <v>4479</v>
      </c>
      <c r="O637" t="s">
        <v>109</v>
      </c>
      <c r="P637" t="s">
        <v>26635</v>
      </c>
      <c r="Q637" t="s">
        <v>937</v>
      </c>
      <c r="R637" t="s">
        <v>26653</v>
      </c>
      <c r="S637" t="s">
        <v>26644</v>
      </c>
      <c r="T637" t="s">
        <v>3167</v>
      </c>
    </row>
    <row r="638" spans="1:20" x14ac:dyDescent="0.45">
      <c r="A638" t="s">
        <v>27309</v>
      </c>
      <c r="B638" t="s">
        <v>27283</v>
      </c>
      <c r="C638" t="s">
        <v>107</v>
      </c>
      <c r="D638" t="s">
        <v>26644</v>
      </c>
      <c r="E638" t="s">
        <v>40</v>
      </c>
      <c r="F638" t="s">
        <v>26664</v>
      </c>
      <c r="G638" t="s">
        <v>26635</v>
      </c>
      <c r="H638" t="s">
        <v>26643</v>
      </c>
      <c r="I638" t="s">
        <v>27</v>
      </c>
      <c r="J638" t="s">
        <v>28</v>
      </c>
      <c r="K638" t="s">
        <v>62</v>
      </c>
      <c r="L638" t="s">
        <v>30</v>
      </c>
      <c r="M638" t="s">
        <v>26643</v>
      </c>
      <c r="N638" t="s">
        <v>4481</v>
      </c>
      <c r="O638" t="s">
        <v>109</v>
      </c>
      <c r="P638" t="s">
        <v>26635</v>
      </c>
      <c r="Q638" t="s">
        <v>937</v>
      </c>
      <c r="R638" t="s">
        <v>26653</v>
      </c>
      <c r="S638" t="s">
        <v>26644</v>
      </c>
      <c r="T638" t="s">
        <v>2672</v>
      </c>
    </row>
    <row r="639" spans="1:20" x14ac:dyDescent="0.45">
      <c r="A639" t="s">
        <v>27310</v>
      </c>
      <c r="B639" t="s">
        <v>27283</v>
      </c>
      <c r="C639" t="s">
        <v>107</v>
      </c>
      <c r="D639" t="s">
        <v>26633</v>
      </c>
      <c r="E639" t="s">
        <v>12</v>
      </c>
      <c r="F639" t="s">
        <v>26646</v>
      </c>
      <c r="G639" t="s">
        <v>26635</v>
      </c>
      <c r="H639" t="s">
        <v>27289</v>
      </c>
      <c r="I639" t="s">
        <v>27</v>
      </c>
      <c r="J639" t="s">
        <v>44</v>
      </c>
      <c r="K639" t="s">
        <v>47</v>
      </c>
      <c r="L639" t="s">
        <v>30</v>
      </c>
      <c r="M639" t="s">
        <v>27289</v>
      </c>
      <c r="N639" t="s">
        <v>3644</v>
      </c>
      <c r="O639" t="s">
        <v>109</v>
      </c>
      <c r="P639" t="s">
        <v>26635</v>
      </c>
      <c r="Q639" t="s">
        <v>937</v>
      </c>
      <c r="R639" t="s">
        <v>26653</v>
      </c>
      <c r="S639" t="s">
        <v>26644</v>
      </c>
      <c r="T639" t="s">
        <v>164</v>
      </c>
    </row>
    <row r="640" spans="1:20" x14ac:dyDescent="0.45">
      <c r="A640" t="s">
        <v>27311</v>
      </c>
      <c r="B640" t="s">
        <v>27283</v>
      </c>
      <c r="C640" t="s">
        <v>107</v>
      </c>
      <c r="D640" t="s">
        <v>26644</v>
      </c>
      <c r="E640" t="s">
        <v>40</v>
      </c>
      <c r="F640" t="s">
        <v>26646</v>
      </c>
      <c r="G640" t="s">
        <v>26635</v>
      </c>
      <c r="H640" t="s">
        <v>26647</v>
      </c>
      <c r="I640" t="s">
        <v>27</v>
      </c>
      <c r="J640" t="s">
        <v>44</v>
      </c>
      <c r="K640" t="s">
        <v>47</v>
      </c>
      <c r="L640" t="s">
        <v>30</v>
      </c>
      <c r="M640" t="s">
        <v>26647</v>
      </c>
      <c r="N640" t="s">
        <v>4502</v>
      </c>
      <c r="O640" t="s">
        <v>109</v>
      </c>
      <c r="P640" t="s">
        <v>26635</v>
      </c>
      <c r="Q640" t="s">
        <v>937</v>
      </c>
      <c r="R640" t="s">
        <v>26653</v>
      </c>
      <c r="S640" t="s">
        <v>26653</v>
      </c>
      <c r="T640" t="s">
        <v>175</v>
      </c>
    </row>
    <row r="641" spans="1:20" x14ac:dyDescent="0.45">
      <c r="A641" t="s">
        <v>27312</v>
      </c>
      <c r="B641" t="s">
        <v>27283</v>
      </c>
      <c r="C641" t="s">
        <v>107</v>
      </c>
      <c r="D641" t="s">
        <v>26633</v>
      </c>
      <c r="E641" t="s">
        <v>12</v>
      </c>
      <c r="F641" t="s">
        <v>26646</v>
      </c>
      <c r="G641" t="s">
        <v>26635</v>
      </c>
      <c r="H641" t="s">
        <v>27289</v>
      </c>
      <c r="I641" t="s">
        <v>27</v>
      </c>
      <c r="J641" t="s">
        <v>44</v>
      </c>
      <c r="K641" t="s">
        <v>47</v>
      </c>
      <c r="L641" t="s">
        <v>30</v>
      </c>
      <c r="M641" t="s">
        <v>27289</v>
      </c>
      <c r="N641" t="s">
        <v>4503</v>
      </c>
      <c r="O641" t="s">
        <v>109</v>
      </c>
      <c r="P641" t="s">
        <v>26635</v>
      </c>
      <c r="Q641" t="s">
        <v>937</v>
      </c>
      <c r="R641" t="s">
        <v>26653</v>
      </c>
      <c r="S641" t="s">
        <v>26653</v>
      </c>
      <c r="T641" t="s">
        <v>1644</v>
      </c>
    </row>
    <row r="642" spans="1:20" x14ac:dyDescent="0.45">
      <c r="A642" t="s">
        <v>27313</v>
      </c>
      <c r="B642" t="s">
        <v>27283</v>
      </c>
      <c r="C642" t="s">
        <v>107</v>
      </c>
      <c r="D642" t="s">
        <v>26636</v>
      </c>
      <c r="E642" t="s">
        <v>64</v>
      </c>
      <c r="F642" t="s">
        <v>26649</v>
      </c>
      <c r="G642" t="s">
        <v>26635</v>
      </c>
      <c r="H642" t="s">
        <v>26640</v>
      </c>
      <c r="I642" t="s">
        <v>27</v>
      </c>
      <c r="J642" t="s">
        <v>49</v>
      </c>
      <c r="K642" t="s">
        <v>50</v>
      </c>
      <c r="L642" t="s">
        <v>30</v>
      </c>
      <c r="M642" t="s">
        <v>26640</v>
      </c>
      <c r="N642" t="s">
        <v>4525</v>
      </c>
      <c r="O642" t="s">
        <v>109</v>
      </c>
      <c r="P642" t="s">
        <v>26635</v>
      </c>
      <c r="Q642" t="s">
        <v>937</v>
      </c>
      <c r="R642" t="s">
        <v>26653</v>
      </c>
      <c r="S642" t="s">
        <v>26653</v>
      </c>
      <c r="T642" t="s">
        <v>4526</v>
      </c>
    </row>
    <row r="643" spans="1:20" x14ac:dyDescent="0.45">
      <c r="A643" t="s">
        <v>27314</v>
      </c>
      <c r="B643" t="s">
        <v>27283</v>
      </c>
      <c r="C643" t="s">
        <v>107</v>
      </c>
      <c r="D643" t="s">
        <v>26633</v>
      </c>
      <c r="E643" t="s">
        <v>12</v>
      </c>
      <c r="F643" t="s">
        <v>26658</v>
      </c>
      <c r="G643" t="s">
        <v>26635</v>
      </c>
      <c r="H643" t="s">
        <v>27289</v>
      </c>
      <c r="I643" t="s">
        <v>27</v>
      </c>
      <c r="J643" t="s">
        <v>49</v>
      </c>
      <c r="K643" t="s">
        <v>65</v>
      </c>
      <c r="L643" t="s">
        <v>30</v>
      </c>
      <c r="M643" t="s">
        <v>27289</v>
      </c>
      <c r="N643" t="s">
        <v>4542</v>
      </c>
      <c r="O643" t="s">
        <v>109</v>
      </c>
      <c r="P643" t="s">
        <v>26635</v>
      </c>
      <c r="Q643" t="s">
        <v>937</v>
      </c>
      <c r="R643" t="s">
        <v>26653</v>
      </c>
      <c r="S643" t="s">
        <v>26653</v>
      </c>
      <c r="T643" t="s">
        <v>213</v>
      </c>
    </row>
    <row r="644" spans="1:20" x14ac:dyDescent="0.45">
      <c r="A644" t="s">
        <v>27315</v>
      </c>
      <c r="B644" t="s">
        <v>27283</v>
      </c>
      <c r="C644" t="s">
        <v>107</v>
      </c>
      <c r="D644" t="s">
        <v>26633</v>
      </c>
      <c r="E644" t="s">
        <v>12</v>
      </c>
      <c r="F644" t="s">
        <v>26664</v>
      </c>
      <c r="G644" t="s">
        <v>26635</v>
      </c>
      <c r="H644" t="s">
        <v>27294</v>
      </c>
      <c r="I644" t="s">
        <v>27</v>
      </c>
      <c r="J644" t="s">
        <v>28</v>
      </c>
      <c r="K644" t="s">
        <v>62</v>
      </c>
      <c r="L644" t="s">
        <v>30</v>
      </c>
      <c r="M644" t="s">
        <v>27294</v>
      </c>
      <c r="N644" t="s">
        <v>4551</v>
      </c>
      <c r="O644" t="s">
        <v>109</v>
      </c>
      <c r="P644" t="s">
        <v>26635</v>
      </c>
      <c r="Q644" t="s">
        <v>937</v>
      </c>
      <c r="R644" t="s">
        <v>26653</v>
      </c>
      <c r="S644" t="s">
        <v>26653</v>
      </c>
      <c r="T644" t="s">
        <v>221</v>
      </c>
    </row>
    <row r="645" spans="1:20" x14ac:dyDescent="0.45">
      <c r="A645" t="s">
        <v>27316</v>
      </c>
      <c r="B645" t="s">
        <v>27283</v>
      </c>
      <c r="C645" t="s">
        <v>107</v>
      </c>
      <c r="D645" t="s">
        <v>26633</v>
      </c>
      <c r="E645" t="s">
        <v>12</v>
      </c>
      <c r="F645" t="s">
        <v>26651</v>
      </c>
      <c r="G645" t="s">
        <v>26635</v>
      </c>
      <c r="H645" t="s">
        <v>27317</v>
      </c>
      <c r="I645" t="s">
        <v>27</v>
      </c>
      <c r="J645" t="s">
        <v>28</v>
      </c>
      <c r="K645" t="s">
        <v>54</v>
      </c>
      <c r="L645" t="s">
        <v>30</v>
      </c>
      <c r="M645" t="s">
        <v>27317</v>
      </c>
      <c r="N645" t="s">
        <v>4551</v>
      </c>
      <c r="O645" t="s">
        <v>109</v>
      </c>
      <c r="P645" t="s">
        <v>26635</v>
      </c>
      <c r="Q645" t="s">
        <v>937</v>
      </c>
      <c r="R645" t="s">
        <v>26653</v>
      </c>
      <c r="S645" t="s">
        <v>26653</v>
      </c>
      <c r="T645" t="s">
        <v>221</v>
      </c>
    </row>
    <row r="646" spans="1:20" x14ac:dyDescent="0.45">
      <c r="A646" t="s">
        <v>27318</v>
      </c>
      <c r="B646" t="s">
        <v>27283</v>
      </c>
      <c r="C646" t="s">
        <v>107</v>
      </c>
      <c r="D646" t="s">
        <v>26633</v>
      </c>
      <c r="E646" t="s">
        <v>12</v>
      </c>
      <c r="F646" t="s">
        <v>26639</v>
      </c>
      <c r="G646" t="s">
        <v>26635</v>
      </c>
      <c r="H646" t="s">
        <v>27319</v>
      </c>
      <c r="I646" t="s">
        <v>27</v>
      </c>
      <c r="J646" t="s">
        <v>28</v>
      </c>
      <c r="K646" t="s">
        <v>39</v>
      </c>
      <c r="L646" t="s">
        <v>30</v>
      </c>
      <c r="M646" t="s">
        <v>27319</v>
      </c>
      <c r="N646" t="s">
        <v>4560</v>
      </c>
      <c r="O646" t="s">
        <v>109</v>
      </c>
      <c r="P646" t="s">
        <v>26635</v>
      </c>
      <c r="Q646" t="s">
        <v>937</v>
      </c>
      <c r="R646" t="s">
        <v>26653</v>
      </c>
      <c r="S646" t="s">
        <v>26661</v>
      </c>
      <c r="T646" t="s">
        <v>2238</v>
      </c>
    </row>
    <row r="647" spans="1:20" x14ac:dyDescent="0.45">
      <c r="A647" t="s">
        <v>27320</v>
      </c>
      <c r="B647" t="s">
        <v>27283</v>
      </c>
      <c r="C647" t="s">
        <v>107</v>
      </c>
      <c r="D647" t="s">
        <v>26633</v>
      </c>
      <c r="E647" t="s">
        <v>12</v>
      </c>
      <c r="F647" t="s">
        <v>26649</v>
      </c>
      <c r="G647" t="s">
        <v>26635</v>
      </c>
      <c r="H647" t="s">
        <v>26640</v>
      </c>
      <c r="I647" t="s">
        <v>27</v>
      </c>
      <c r="J647" t="s">
        <v>49</v>
      </c>
      <c r="K647" t="s">
        <v>50</v>
      </c>
      <c r="L647" t="s">
        <v>30</v>
      </c>
      <c r="M647" t="s">
        <v>26640</v>
      </c>
      <c r="N647" t="s">
        <v>4563</v>
      </c>
      <c r="O647" t="s">
        <v>109</v>
      </c>
      <c r="P647" t="s">
        <v>26635</v>
      </c>
      <c r="Q647" t="s">
        <v>937</v>
      </c>
      <c r="R647" t="s">
        <v>26653</v>
      </c>
      <c r="S647" t="s">
        <v>26661</v>
      </c>
      <c r="T647" t="s">
        <v>1041</v>
      </c>
    </row>
    <row r="648" spans="1:20" x14ac:dyDescent="0.45">
      <c r="A648" t="s">
        <v>27321</v>
      </c>
      <c r="B648" t="s">
        <v>27283</v>
      </c>
      <c r="C648" t="s">
        <v>107</v>
      </c>
      <c r="D648" t="s">
        <v>26633</v>
      </c>
      <c r="E648" t="s">
        <v>12</v>
      </c>
      <c r="F648" t="s">
        <v>26649</v>
      </c>
      <c r="G648" t="s">
        <v>26635</v>
      </c>
      <c r="H648" t="s">
        <v>27319</v>
      </c>
      <c r="I648" t="s">
        <v>27</v>
      </c>
      <c r="J648" t="s">
        <v>49</v>
      </c>
      <c r="K648" t="s">
        <v>50</v>
      </c>
      <c r="L648" t="s">
        <v>30</v>
      </c>
      <c r="M648" t="s">
        <v>27319</v>
      </c>
      <c r="N648" t="s">
        <v>4564</v>
      </c>
      <c r="O648" t="s">
        <v>109</v>
      </c>
      <c r="P648" t="s">
        <v>26635</v>
      </c>
      <c r="Q648" t="s">
        <v>937</v>
      </c>
      <c r="R648" t="s">
        <v>26653</v>
      </c>
      <c r="S648" t="s">
        <v>26661</v>
      </c>
      <c r="T648" t="s">
        <v>1041</v>
      </c>
    </row>
    <row r="649" spans="1:20" x14ac:dyDescent="0.45">
      <c r="A649" t="s">
        <v>27322</v>
      </c>
      <c r="B649" t="s">
        <v>27283</v>
      </c>
      <c r="C649" t="s">
        <v>107</v>
      </c>
      <c r="D649" t="s">
        <v>26633</v>
      </c>
      <c r="E649" t="s">
        <v>12</v>
      </c>
      <c r="F649" t="s">
        <v>26639</v>
      </c>
      <c r="G649" t="s">
        <v>26635</v>
      </c>
      <c r="H649" t="s">
        <v>27319</v>
      </c>
      <c r="I649" t="s">
        <v>27</v>
      </c>
      <c r="J649" t="s">
        <v>28</v>
      </c>
      <c r="K649" t="s">
        <v>39</v>
      </c>
      <c r="L649" t="s">
        <v>30</v>
      </c>
      <c r="M649" t="s">
        <v>27319</v>
      </c>
      <c r="N649" t="s">
        <v>4571</v>
      </c>
      <c r="O649" t="s">
        <v>109</v>
      </c>
      <c r="P649" t="s">
        <v>26635</v>
      </c>
      <c r="Q649" t="s">
        <v>937</v>
      </c>
      <c r="R649" t="s">
        <v>26653</v>
      </c>
      <c r="S649" t="s">
        <v>26661</v>
      </c>
      <c r="T649" t="s">
        <v>1677</v>
      </c>
    </row>
    <row r="650" spans="1:20" x14ac:dyDescent="0.45">
      <c r="A650" t="s">
        <v>27323</v>
      </c>
      <c r="B650" t="s">
        <v>27283</v>
      </c>
      <c r="C650" t="s">
        <v>107</v>
      </c>
      <c r="D650" t="s">
        <v>26636</v>
      </c>
      <c r="E650" t="s">
        <v>64</v>
      </c>
      <c r="F650" t="s">
        <v>26658</v>
      </c>
      <c r="G650" t="s">
        <v>26635</v>
      </c>
      <c r="H650" t="s">
        <v>26647</v>
      </c>
      <c r="I650" t="s">
        <v>27</v>
      </c>
      <c r="J650" t="s">
        <v>49</v>
      </c>
      <c r="K650" t="s">
        <v>65</v>
      </c>
      <c r="L650" t="s">
        <v>30</v>
      </c>
      <c r="M650" t="s">
        <v>26647</v>
      </c>
      <c r="N650" t="s">
        <v>4582</v>
      </c>
      <c r="O650" t="s">
        <v>109</v>
      </c>
      <c r="P650" t="s">
        <v>26635</v>
      </c>
      <c r="Q650" t="s">
        <v>937</v>
      </c>
      <c r="R650" t="s">
        <v>26653</v>
      </c>
      <c r="S650" t="s">
        <v>26661</v>
      </c>
      <c r="T650" t="s">
        <v>2712</v>
      </c>
    </row>
    <row r="651" spans="1:20" x14ac:dyDescent="0.45">
      <c r="A651" t="s">
        <v>27324</v>
      </c>
      <c r="B651" t="s">
        <v>27283</v>
      </c>
      <c r="C651" t="s">
        <v>107</v>
      </c>
      <c r="D651" t="s">
        <v>26636</v>
      </c>
      <c r="E651" t="s">
        <v>64</v>
      </c>
      <c r="F651" t="s">
        <v>26658</v>
      </c>
      <c r="G651" t="s">
        <v>26635</v>
      </c>
      <c r="H651" t="s">
        <v>26647</v>
      </c>
      <c r="I651" t="s">
        <v>27</v>
      </c>
      <c r="J651" t="s">
        <v>49</v>
      </c>
      <c r="K651" t="s">
        <v>65</v>
      </c>
      <c r="L651" t="s">
        <v>30</v>
      </c>
      <c r="M651" t="s">
        <v>26647</v>
      </c>
      <c r="N651" t="s">
        <v>4582</v>
      </c>
      <c r="O651" t="s">
        <v>109</v>
      </c>
      <c r="P651" t="s">
        <v>26635</v>
      </c>
      <c r="Q651" t="s">
        <v>937</v>
      </c>
      <c r="R651" t="s">
        <v>26653</v>
      </c>
      <c r="S651" t="s">
        <v>26661</v>
      </c>
      <c r="T651" t="s">
        <v>2712</v>
      </c>
    </row>
    <row r="652" spans="1:20" x14ac:dyDescent="0.45">
      <c r="A652" t="s">
        <v>27325</v>
      </c>
      <c r="B652" t="s">
        <v>27283</v>
      </c>
      <c r="C652" t="s">
        <v>107</v>
      </c>
      <c r="D652" t="s">
        <v>26636</v>
      </c>
      <c r="E652" t="s">
        <v>64</v>
      </c>
      <c r="F652" t="s">
        <v>26658</v>
      </c>
      <c r="G652" t="s">
        <v>26635</v>
      </c>
      <c r="H652" t="s">
        <v>26647</v>
      </c>
      <c r="I652" t="s">
        <v>27</v>
      </c>
      <c r="J652" t="s">
        <v>49</v>
      </c>
      <c r="K652" t="s">
        <v>65</v>
      </c>
      <c r="L652" t="s">
        <v>30</v>
      </c>
      <c r="M652" t="s">
        <v>26647</v>
      </c>
      <c r="N652" t="s">
        <v>4587</v>
      </c>
      <c r="O652" t="s">
        <v>109</v>
      </c>
      <c r="P652" t="s">
        <v>26635</v>
      </c>
      <c r="Q652" t="s">
        <v>937</v>
      </c>
      <c r="R652" t="s">
        <v>26653</v>
      </c>
      <c r="S652" t="s">
        <v>26661</v>
      </c>
      <c r="T652" t="s">
        <v>3208</v>
      </c>
    </row>
    <row r="653" spans="1:20" x14ac:dyDescent="0.45">
      <c r="A653" t="s">
        <v>27326</v>
      </c>
      <c r="B653" t="s">
        <v>27283</v>
      </c>
      <c r="C653" t="s">
        <v>107</v>
      </c>
      <c r="D653" t="s">
        <v>26644</v>
      </c>
      <c r="E653" t="s">
        <v>40</v>
      </c>
      <c r="F653" t="s">
        <v>26649</v>
      </c>
      <c r="G653" t="s">
        <v>26635</v>
      </c>
      <c r="H653" t="s">
        <v>26640</v>
      </c>
      <c r="I653" t="s">
        <v>27</v>
      </c>
      <c r="J653" t="s">
        <v>49</v>
      </c>
      <c r="K653" t="s">
        <v>50</v>
      </c>
      <c r="L653" t="s">
        <v>30</v>
      </c>
      <c r="M653" t="s">
        <v>26640</v>
      </c>
      <c r="N653" t="s">
        <v>4588</v>
      </c>
      <c r="O653" t="s">
        <v>109</v>
      </c>
      <c r="P653" t="s">
        <v>26635</v>
      </c>
      <c r="Q653" t="s">
        <v>937</v>
      </c>
      <c r="R653" t="s">
        <v>26653</v>
      </c>
      <c r="S653" t="s">
        <v>26661</v>
      </c>
      <c r="T653" t="s">
        <v>3745</v>
      </c>
    </row>
    <row r="654" spans="1:20" x14ac:dyDescent="0.45">
      <c r="A654" t="s">
        <v>27327</v>
      </c>
      <c r="B654" t="s">
        <v>27283</v>
      </c>
      <c r="C654" t="s">
        <v>107</v>
      </c>
      <c r="D654" t="s">
        <v>26636</v>
      </c>
      <c r="E654" t="s">
        <v>64</v>
      </c>
      <c r="F654" t="s">
        <v>26649</v>
      </c>
      <c r="G654" t="s">
        <v>26635</v>
      </c>
      <c r="H654" t="s">
        <v>26640</v>
      </c>
      <c r="I654" t="s">
        <v>27</v>
      </c>
      <c r="J654" t="s">
        <v>49</v>
      </c>
      <c r="K654" t="s">
        <v>50</v>
      </c>
      <c r="L654" t="s">
        <v>30</v>
      </c>
      <c r="M654" t="s">
        <v>26640</v>
      </c>
      <c r="N654" t="s">
        <v>4589</v>
      </c>
      <c r="O654" t="s">
        <v>109</v>
      </c>
      <c r="P654" t="s">
        <v>26635</v>
      </c>
      <c r="Q654" t="s">
        <v>937</v>
      </c>
      <c r="R654" t="s">
        <v>26653</v>
      </c>
      <c r="S654" t="s">
        <v>26661</v>
      </c>
      <c r="T654" t="s">
        <v>3749</v>
      </c>
    </row>
    <row r="655" spans="1:20" x14ac:dyDescent="0.45">
      <c r="A655" t="s">
        <v>27328</v>
      </c>
      <c r="B655" t="s">
        <v>27283</v>
      </c>
      <c r="C655" t="s">
        <v>107</v>
      </c>
      <c r="D655" t="s">
        <v>26636</v>
      </c>
      <c r="E655" t="s">
        <v>64</v>
      </c>
      <c r="F655" t="s">
        <v>26634</v>
      </c>
      <c r="G655" t="s">
        <v>26635</v>
      </c>
      <c r="H655" t="s">
        <v>26636</v>
      </c>
      <c r="I655" t="s">
        <v>27</v>
      </c>
      <c r="J655" t="s">
        <v>28</v>
      </c>
      <c r="K655" t="s">
        <v>29</v>
      </c>
      <c r="L655" t="s">
        <v>30</v>
      </c>
      <c r="M655" t="s">
        <v>26636</v>
      </c>
      <c r="N655" t="s">
        <v>4592</v>
      </c>
      <c r="O655" t="s">
        <v>109</v>
      </c>
      <c r="P655" t="s">
        <v>26635</v>
      </c>
      <c r="Q655" t="s">
        <v>937</v>
      </c>
      <c r="R655" t="s">
        <v>26653</v>
      </c>
      <c r="S655" t="s">
        <v>26661</v>
      </c>
      <c r="T655" t="s">
        <v>1064</v>
      </c>
    </row>
    <row r="656" spans="1:20" x14ac:dyDescent="0.45">
      <c r="A656" t="s">
        <v>27329</v>
      </c>
      <c r="B656" t="s">
        <v>27283</v>
      </c>
      <c r="C656" t="s">
        <v>107</v>
      </c>
      <c r="D656" t="s">
        <v>26633</v>
      </c>
      <c r="E656" t="s">
        <v>12</v>
      </c>
      <c r="F656" t="s">
        <v>26634</v>
      </c>
      <c r="G656" t="s">
        <v>26635</v>
      </c>
      <c r="H656" t="s">
        <v>26636</v>
      </c>
      <c r="I656" t="s">
        <v>27</v>
      </c>
      <c r="J656" t="s">
        <v>28</v>
      </c>
      <c r="K656" t="s">
        <v>29</v>
      </c>
      <c r="L656" t="s">
        <v>30</v>
      </c>
      <c r="M656" t="s">
        <v>26636</v>
      </c>
      <c r="N656" t="s">
        <v>4593</v>
      </c>
      <c r="O656" t="s">
        <v>109</v>
      </c>
      <c r="P656" t="s">
        <v>26635</v>
      </c>
      <c r="Q656" t="s">
        <v>937</v>
      </c>
      <c r="R656" t="s">
        <v>26653</v>
      </c>
      <c r="S656" t="s">
        <v>26661</v>
      </c>
      <c r="T656" t="s">
        <v>1064</v>
      </c>
    </row>
    <row r="657" spans="1:20" x14ac:dyDescent="0.45">
      <c r="A657" t="s">
        <v>27330</v>
      </c>
      <c r="B657" t="s">
        <v>27283</v>
      </c>
      <c r="C657" t="s">
        <v>107</v>
      </c>
      <c r="D657" t="s">
        <v>26633</v>
      </c>
      <c r="E657" t="s">
        <v>12</v>
      </c>
      <c r="F657" t="s">
        <v>26646</v>
      </c>
      <c r="G657" t="s">
        <v>26635</v>
      </c>
      <c r="H657" t="s">
        <v>27289</v>
      </c>
      <c r="I657" t="s">
        <v>27</v>
      </c>
      <c r="J657" t="s">
        <v>44</v>
      </c>
      <c r="K657" t="s">
        <v>47</v>
      </c>
      <c r="L657" t="s">
        <v>30</v>
      </c>
      <c r="M657" t="s">
        <v>27289</v>
      </c>
      <c r="N657" t="s">
        <v>4595</v>
      </c>
      <c r="O657" t="s">
        <v>109</v>
      </c>
      <c r="P657" t="s">
        <v>26635</v>
      </c>
      <c r="Q657" t="s">
        <v>937</v>
      </c>
      <c r="R657" t="s">
        <v>26653</v>
      </c>
      <c r="S657" t="s">
        <v>26661</v>
      </c>
      <c r="T657" t="s">
        <v>1693</v>
      </c>
    </row>
    <row r="658" spans="1:20" x14ac:dyDescent="0.45">
      <c r="A658" t="s">
        <v>27331</v>
      </c>
      <c r="B658" t="s">
        <v>27283</v>
      </c>
      <c r="C658" t="s">
        <v>107</v>
      </c>
      <c r="D658" t="s">
        <v>26644</v>
      </c>
      <c r="E658" t="s">
        <v>40</v>
      </c>
      <c r="F658" t="s">
        <v>26649</v>
      </c>
      <c r="G658" t="s">
        <v>26635</v>
      </c>
      <c r="H658" t="s">
        <v>26640</v>
      </c>
      <c r="I658" t="s">
        <v>27</v>
      </c>
      <c r="J658" t="s">
        <v>49</v>
      </c>
      <c r="K658" t="s">
        <v>50</v>
      </c>
      <c r="L658" t="s">
        <v>30</v>
      </c>
      <c r="M658" t="s">
        <v>26640</v>
      </c>
      <c r="N658" t="s">
        <v>4158</v>
      </c>
      <c r="O658" t="s">
        <v>109</v>
      </c>
      <c r="P658" t="s">
        <v>26635</v>
      </c>
      <c r="Q658" t="s">
        <v>937</v>
      </c>
      <c r="R658" t="s">
        <v>26653</v>
      </c>
      <c r="S658" t="s">
        <v>26661</v>
      </c>
      <c r="T658" t="s">
        <v>3767</v>
      </c>
    </row>
    <row r="659" spans="1:20" x14ac:dyDescent="0.45">
      <c r="A659" t="s">
        <v>27332</v>
      </c>
      <c r="B659" t="s">
        <v>27283</v>
      </c>
      <c r="C659" t="s">
        <v>107</v>
      </c>
      <c r="D659" t="s">
        <v>26644</v>
      </c>
      <c r="E659" t="s">
        <v>40</v>
      </c>
      <c r="F659" t="s">
        <v>26666</v>
      </c>
      <c r="G659" t="s">
        <v>26635</v>
      </c>
      <c r="H659" t="s">
        <v>26640</v>
      </c>
      <c r="I659" t="s">
        <v>27</v>
      </c>
      <c r="J659" t="s">
        <v>49</v>
      </c>
      <c r="K659" t="s">
        <v>63</v>
      </c>
      <c r="L659" t="s">
        <v>30</v>
      </c>
      <c r="M659" t="s">
        <v>26640</v>
      </c>
      <c r="N659" t="s">
        <v>1694</v>
      </c>
      <c r="O659" t="s">
        <v>109</v>
      </c>
      <c r="P659" t="s">
        <v>26635</v>
      </c>
      <c r="Q659" t="s">
        <v>937</v>
      </c>
      <c r="R659" t="s">
        <v>26653</v>
      </c>
      <c r="S659" t="s">
        <v>26661</v>
      </c>
      <c r="T659" t="s">
        <v>258</v>
      </c>
    </row>
    <row r="660" spans="1:20" x14ac:dyDescent="0.45">
      <c r="A660" t="s">
        <v>27333</v>
      </c>
      <c r="B660" t="s">
        <v>27283</v>
      </c>
      <c r="C660" t="s">
        <v>107</v>
      </c>
      <c r="D660" t="s">
        <v>26644</v>
      </c>
      <c r="E660" t="s">
        <v>40</v>
      </c>
      <c r="F660" t="s">
        <v>26642</v>
      </c>
      <c r="G660" t="s">
        <v>26635</v>
      </c>
      <c r="H660" t="s">
        <v>26643</v>
      </c>
      <c r="I660" t="s">
        <v>27</v>
      </c>
      <c r="J660" t="s">
        <v>44</v>
      </c>
      <c r="K660" t="s">
        <v>45</v>
      </c>
      <c r="L660" t="s">
        <v>30</v>
      </c>
      <c r="M660" t="s">
        <v>26643</v>
      </c>
      <c r="N660" t="s">
        <v>4605</v>
      </c>
      <c r="O660" t="s">
        <v>109</v>
      </c>
      <c r="P660" t="s">
        <v>26635</v>
      </c>
      <c r="Q660" t="s">
        <v>937</v>
      </c>
      <c r="R660" t="s">
        <v>26653</v>
      </c>
      <c r="S660" t="s">
        <v>26661</v>
      </c>
      <c r="T660" t="s">
        <v>265</v>
      </c>
    </row>
    <row r="661" spans="1:20" x14ac:dyDescent="0.45">
      <c r="A661" t="s">
        <v>27334</v>
      </c>
      <c r="B661" t="s">
        <v>27283</v>
      </c>
      <c r="C661" t="s">
        <v>107</v>
      </c>
      <c r="D661" t="s">
        <v>26636</v>
      </c>
      <c r="E661" t="s">
        <v>64</v>
      </c>
      <c r="F661" t="s">
        <v>26656</v>
      </c>
      <c r="G661" t="s">
        <v>26635</v>
      </c>
      <c r="H661" t="s">
        <v>26647</v>
      </c>
      <c r="I661" t="s">
        <v>27</v>
      </c>
      <c r="J661" t="s">
        <v>44</v>
      </c>
      <c r="K661" t="s">
        <v>58</v>
      </c>
      <c r="L661" t="s">
        <v>30</v>
      </c>
      <c r="M661" t="s">
        <v>26647</v>
      </c>
      <c r="N661" t="s">
        <v>4607</v>
      </c>
      <c r="O661" t="s">
        <v>109</v>
      </c>
      <c r="P661" t="s">
        <v>26635</v>
      </c>
      <c r="Q661" t="s">
        <v>937</v>
      </c>
      <c r="R661" t="s">
        <v>26653</v>
      </c>
      <c r="S661" t="s">
        <v>26661</v>
      </c>
      <c r="T661" t="s">
        <v>265</v>
      </c>
    </row>
    <row r="662" spans="1:20" x14ac:dyDescent="0.45">
      <c r="A662" t="s">
        <v>27335</v>
      </c>
      <c r="B662" t="s">
        <v>27283</v>
      </c>
      <c r="C662" t="s">
        <v>107</v>
      </c>
      <c r="D662" t="s">
        <v>26633</v>
      </c>
      <c r="E662" t="s">
        <v>12</v>
      </c>
      <c r="F662" t="s">
        <v>26649</v>
      </c>
      <c r="G662" t="s">
        <v>26635</v>
      </c>
      <c r="H662" t="s">
        <v>26640</v>
      </c>
      <c r="I662" t="s">
        <v>27</v>
      </c>
      <c r="J662" t="s">
        <v>49</v>
      </c>
      <c r="K662" t="s">
        <v>50</v>
      </c>
      <c r="L662" t="s">
        <v>30</v>
      </c>
      <c r="M662" t="s">
        <v>26640</v>
      </c>
      <c r="N662" t="s">
        <v>4611</v>
      </c>
      <c r="O662" t="s">
        <v>109</v>
      </c>
      <c r="P662" t="s">
        <v>26635</v>
      </c>
      <c r="Q662" t="s">
        <v>937</v>
      </c>
      <c r="R662" t="s">
        <v>26653</v>
      </c>
      <c r="S662" t="s">
        <v>26661</v>
      </c>
      <c r="T662" t="s">
        <v>1069</v>
      </c>
    </row>
    <row r="663" spans="1:20" x14ac:dyDescent="0.45">
      <c r="A663" t="s">
        <v>27336</v>
      </c>
      <c r="B663" t="s">
        <v>27283</v>
      </c>
      <c r="C663" t="s">
        <v>107</v>
      </c>
      <c r="D663" t="s">
        <v>26633</v>
      </c>
      <c r="E663" t="s">
        <v>12</v>
      </c>
      <c r="F663" t="s">
        <v>26659</v>
      </c>
      <c r="G663" t="s">
        <v>26635</v>
      </c>
      <c r="H663" t="s">
        <v>27294</v>
      </c>
      <c r="I663" t="s">
        <v>27</v>
      </c>
      <c r="J663" t="s">
        <v>28</v>
      </c>
      <c r="K663" t="s">
        <v>61</v>
      </c>
      <c r="L663" t="s">
        <v>30</v>
      </c>
      <c r="M663" t="s">
        <v>27294</v>
      </c>
      <c r="N663" t="s">
        <v>4617</v>
      </c>
      <c r="O663" t="s">
        <v>109</v>
      </c>
      <c r="P663" t="s">
        <v>26635</v>
      </c>
      <c r="Q663" t="s">
        <v>937</v>
      </c>
      <c r="R663" t="s">
        <v>26653</v>
      </c>
      <c r="S663" t="s">
        <v>26661</v>
      </c>
      <c r="T663" t="s">
        <v>1702</v>
      </c>
    </row>
    <row r="664" spans="1:20" x14ac:dyDescent="0.45">
      <c r="A664" t="s">
        <v>27337</v>
      </c>
      <c r="B664" t="s">
        <v>27283</v>
      </c>
      <c r="C664" t="s">
        <v>107</v>
      </c>
      <c r="D664" t="s">
        <v>26633</v>
      </c>
      <c r="E664" t="s">
        <v>12</v>
      </c>
      <c r="F664" t="s">
        <v>26642</v>
      </c>
      <c r="G664" t="s">
        <v>26635</v>
      </c>
      <c r="H664" t="s">
        <v>27294</v>
      </c>
      <c r="I664" t="s">
        <v>27</v>
      </c>
      <c r="J664" t="s">
        <v>44</v>
      </c>
      <c r="K664" t="s">
        <v>45</v>
      </c>
      <c r="L664" t="s">
        <v>30</v>
      </c>
      <c r="M664" t="s">
        <v>27294</v>
      </c>
      <c r="N664" t="s">
        <v>323</v>
      </c>
      <c r="O664" t="s">
        <v>109</v>
      </c>
      <c r="P664" t="s">
        <v>26635</v>
      </c>
      <c r="Q664" t="s">
        <v>937</v>
      </c>
      <c r="R664" t="s">
        <v>26653</v>
      </c>
      <c r="S664" t="s">
        <v>26669</v>
      </c>
      <c r="T664" t="s">
        <v>324</v>
      </c>
    </row>
    <row r="665" spans="1:20" x14ac:dyDescent="0.45">
      <c r="A665" t="s">
        <v>27338</v>
      </c>
      <c r="B665" t="s">
        <v>27283</v>
      </c>
      <c r="C665" t="s">
        <v>336</v>
      </c>
      <c r="D665" t="s">
        <v>26644</v>
      </c>
      <c r="E665" t="s">
        <v>40</v>
      </c>
      <c r="F665" t="s">
        <v>26664</v>
      </c>
      <c r="G665" t="s">
        <v>26635</v>
      </c>
      <c r="H665" t="s">
        <v>26643</v>
      </c>
      <c r="I665" t="s">
        <v>27</v>
      </c>
      <c r="J665" t="s">
        <v>28</v>
      </c>
      <c r="K665" t="s">
        <v>62</v>
      </c>
      <c r="L665" t="s">
        <v>30</v>
      </c>
      <c r="M665" t="s">
        <v>26643</v>
      </c>
      <c r="N665" t="s">
        <v>4648</v>
      </c>
      <c r="O665" t="s">
        <v>109</v>
      </c>
      <c r="P665" t="s">
        <v>26635</v>
      </c>
      <c r="Q665" t="s">
        <v>937</v>
      </c>
      <c r="R665" t="s">
        <v>26653</v>
      </c>
      <c r="S665" t="s">
        <v>26680</v>
      </c>
      <c r="T665" t="s">
        <v>2798</v>
      </c>
    </row>
    <row r="666" spans="1:20" x14ac:dyDescent="0.45">
      <c r="A666" t="s">
        <v>27339</v>
      </c>
      <c r="B666" t="s">
        <v>27283</v>
      </c>
      <c r="C666" t="s">
        <v>336</v>
      </c>
      <c r="D666" t="s">
        <v>26633</v>
      </c>
      <c r="E666" t="s">
        <v>12</v>
      </c>
      <c r="F666" t="s">
        <v>26639</v>
      </c>
      <c r="G666" t="s">
        <v>26635</v>
      </c>
      <c r="H666" t="s">
        <v>27319</v>
      </c>
      <c r="I666" t="s">
        <v>27</v>
      </c>
      <c r="J666" t="s">
        <v>28</v>
      </c>
      <c r="K666" t="s">
        <v>39</v>
      </c>
      <c r="L666" t="s">
        <v>30</v>
      </c>
      <c r="M666" t="s">
        <v>27319</v>
      </c>
      <c r="N666" t="s">
        <v>4654</v>
      </c>
      <c r="O666" t="s">
        <v>109</v>
      </c>
      <c r="P666" t="s">
        <v>26635</v>
      </c>
      <c r="Q666" t="s">
        <v>937</v>
      </c>
      <c r="R666" t="s">
        <v>26653</v>
      </c>
      <c r="S666" t="s">
        <v>26680</v>
      </c>
      <c r="T666" t="s">
        <v>388</v>
      </c>
    </row>
    <row r="667" spans="1:20" x14ac:dyDescent="0.45">
      <c r="A667" t="s">
        <v>27340</v>
      </c>
      <c r="B667" t="s">
        <v>27283</v>
      </c>
      <c r="C667" t="s">
        <v>336</v>
      </c>
      <c r="D667" t="s">
        <v>26633</v>
      </c>
      <c r="E667" t="s">
        <v>12</v>
      </c>
      <c r="F667" t="s">
        <v>26656</v>
      </c>
      <c r="G667" t="s">
        <v>26635</v>
      </c>
      <c r="H667" t="s">
        <v>27289</v>
      </c>
      <c r="I667" t="s">
        <v>27</v>
      </c>
      <c r="J667" t="s">
        <v>44</v>
      </c>
      <c r="K667" t="s">
        <v>58</v>
      </c>
      <c r="L667" t="s">
        <v>30</v>
      </c>
      <c r="M667" t="s">
        <v>27289</v>
      </c>
      <c r="N667" t="s">
        <v>4668</v>
      </c>
      <c r="O667" t="s">
        <v>109</v>
      </c>
      <c r="P667" t="s">
        <v>26635</v>
      </c>
      <c r="Q667" t="s">
        <v>937</v>
      </c>
      <c r="R667" t="s">
        <v>26653</v>
      </c>
      <c r="S667" t="s">
        <v>26686</v>
      </c>
      <c r="T667" t="s">
        <v>447</v>
      </c>
    </row>
    <row r="668" spans="1:20" x14ac:dyDescent="0.45">
      <c r="A668" t="s">
        <v>27341</v>
      </c>
      <c r="B668" t="s">
        <v>27283</v>
      </c>
      <c r="C668" t="s">
        <v>336</v>
      </c>
      <c r="D668" t="s">
        <v>26644</v>
      </c>
      <c r="E668" t="s">
        <v>40</v>
      </c>
      <c r="F668" t="s">
        <v>26651</v>
      </c>
      <c r="G668" t="s">
        <v>26635</v>
      </c>
      <c r="H668" t="s">
        <v>26652</v>
      </c>
      <c r="I668" t="s">
        <v>27</v>
      </c>
      <c r="J668" t="s">
        <v>28</v>
      </c>
      <c r="K668" t="s">
        <v>54</v>
      </c>
      <c r="L668" t="s">
        <v>30</v>
      </c>
      <c r="M668" t="s">
        <v>26652</v>
      </c>
      <c r="N668" t="s">
        <v>4680</v>
      </c>
      <c r="O668" t="s">
        <v>109</v>
      </c>
      <c r="P668" t="s">
        <v>26635</v>
      </c>
      <c r="Q668" t="s">
        <v>937</v>
      </c>
      <c r="R668" t="s">
        <v>26653</v>
      </c>
      <c r="S668" t="s">
        <v>26686</v>
      </c>
      <c r="T668" t="s">
        <v>508</v>
      </c>
    </row>
    <row r="669" spans="1:20" x14ac:dyDescent="0.45">
      <c r="A669" t="s">
        <v>27342</v>
      </c>
      <c r="B669" t="s">
        <v>27283</v>
      </c>
      <c r="C669" t="s">
        <v>336</v>
      </c>
      <c r="D669" t="s">
        <v>26644</v>
      </c>
      <c r="E669" t="s">
        <v>40</v>
      </c>
      <c r="F669" t="s">
        <v>26639</v>
      </c>
      <c r="G669" t="s">
        <v>26635</v>
      </c>
      <c r="H669" t="s">
        <v>26640</v>
      </c>
      <c r="I669" t="s">
        <v>27</v>
      </c>
      <c r="J669" t="s">
        <v>28</v>
      </c>
      <c r="K669" t="s">
        <v>39</v>
      </c>
      <c r="L669" t="s">
        <v>30</v>
      </c>
      <c r="M669" t="s">
        <v>26640</v>
      </c>
      <c r="N669" t="s">
        <v>4684</v>
      </c>
      <c r="O669" t="s">
        <v>109</v>
      </c>
      <c r="P669" t="s">
        <v>26635</v>
      </c>
      <c r="Q669" t="s">
        <v>937</v>
      </c>
      <c r="R669" t="s">
        <v>26653</v>
      </c>
      <c r="S669" t="s">
        <v>26686</v>
      </c>
      <c r="T669" t="s">
        <v>521</v>
      </c>
    </row>
    <row r="670" spans="1:20" x14ac:dyDescent="0.45">
      <c r="A670" t="s">
        <v>27343</v>
      </c>
      <c r="B670" t="s">
        <v>27283</v>
      </c>
      <c r="C670" t="s">
        <v>336</v>
      </c>
      <c r="D670" t="s">
        <v>26644</v>
      </c>
      <c r="E670" t="s">
        <v>40</v>
      </c>
      <c r="F670" t="s">
        <v>26658</v>
      </c>
      <c r="G670" t="s">
        <v>26635</v>
      </c>
      <c r="H670" t="s">
        <v>26647</v>
      </c>
      <c r="I670" t="s">
        <v>27</v>
      </c>
      <c r="J670" t="s">
        <v>49</v>
      </c>
      <c r="K670" t="s">
        <v>65</v>
      </c>
      <c r="L670" t="s">
        <v>30</v>
      </c>
      <c r="M670" t="s">
        <v>26647</v>
      </c>
      <c r="N670" t="s">
        <v>2893</v>
      </c>
      <c r="O670" t="s">
        <v>109</v>
      </c>
      <c r="P670" t="s">
        <v>26635</v>
      </c>
      <c r="Q670" t="s">
        <v>937</v>
      </c>
      <c r="R670" t="s">
        <v>26653</v>
      </c>
      <c r="S670" t="s">
        <v>26693</v>
      </c>
      <c r="T670" t="s">
        <v>1281</v>
      </c>
    </row>
    <row r="671" spans="1:20" x14ac:dyDescent="0.45">
      <c r="A671" t="s">
        <v>27344</v>
      </c>
      <c r="B671" t="s">
        <v>27283</v>
      </c>
      <c r="C671" t="s">
        <v>336</v>
      </c>
      <c r="D671" t="s">
        <v>26644</v>
      </c>
      <c r="E671" t="s">
        <v>40</v>
      </c>
      <c r="F671" t="s">
        <v>26651</v>
      </c>
      <c r="G671" t="s">
        <v>26635</v>
      </c>
      <c r="H671" t="s">
        <v>26652</v>
      </c>
      <c r="I671" t="s">
        <v>27</v>
      </c>
      <c r="J671" t="s">
        <v>28</v>
      </c>
      <c r="K671" t="s">
        <v>54</v>
      </c>
      <c r="L671" t="s">
        <v>30</v>
      </c>
      <c r="M671" t="s">
        <v>26652</v>
      </c>
      <c r="N671" t="s">
        <v>4698</v>
      </c>
      <c r="O671" t="s">
        <v>109</v>
      </c>
      <c r="P671" t="s">
        <v>26635</v>
      </c>
      <c r="Q671" t="s">
        <v>937</v>
      </c>
      <c r="R671" t="s">
        <v>26653</v>
      </c>
      <c r="S671" t="s">
        <v>26700</v>
      </c>
      <c r="T671" t="s">
        <v>600</v>
      </c>
    </row>
    <row r="672" spans="1:20" x14ac:dyDescent="0.45">
      <c r="A672" t="s">
        <v>27345</v>
      </c>
      <c r="B672" t="s">
        <v>27283</v>
      </c>
      <c r="C672" t="s">
        <v>336</v>
      </c>
      <c r="D672" t="s">
        <v>26644</v>
      </c>
      <c r="E672" t="s">
        <v>40</v>
      </c>
      <c r="F672" t="s">
        <v>26656</v>
      </c>
      <c r="G672" t="s">
        <v>26635</v>
      </c>
      <c r="H672" t="s">
        <v>26647</v>
      </c>
      <c r="I672" t="s">
        <v>27</v>
      </c>
      <c r="J672" t="s">
        <v>44</v>
      </c>
      <c r="K672" t="s">
        <v>58</v>
      </c>
      <c r="L672" t="s">
        <v>30</v>
      </c>
      <c r="M672" t="s">
        <v>26647</v>
      </c>
      <c r="N672" t="s">
        <v>4702</v>
      </c>
      <c r="O672" t="s">
        <v>109</v>
      </c>
      <c r="P672" t="s">
        <v>26635</v>
      </c>
      <c r="Q672" t="s">
        <v>937</v>
      </c>
      <c r="R672" t="s">
        <v>26653</v>
      </c>
      <c r="S672" t="s">
        <v>26700</v>
      </c>
      <c r="T672" t="s">
        <v>1940</v>
      </c>
    </row>
    <row r="673" spans="1:20" x14ac:dyDescent="0.45">
      <c r="A673" t="s">
        <v>27346</v>
      </c>
      <c r="B673" t="s">
        <v>27283</v>
      </c>
      <c r="C673" t="s">
        <v>336</v>
      </c>
      <c r="D673" t="s">
        <v>26633</v>
      </c>
      <c r="E673" t="s">
        <v>12</v>
      </c>
      <c r="F673" t="s">
        <v>26639</v>
      </c>
      <c r="G673" t="s">
        <v>26635</v>
      </c>
      <c r="H673" t="s">
        <v>27319</v>
      </c>
      <c r="I673" t="s">
        <v>27</v>
      </c>
      <c r="J673" t="s">
        <v>28</v>
      </c>
      <c r="K673" t="s">
        <v>39</v>
      </c>
      <c r="L673" t="s">
        <v>30</v>
      </c>
      <c r="M673" t="s">
        <v>27319</v>
      </c>
      <c r="N673" t="s">
        <v>4707</v>
      </c>
      <c r="O673" t="s">
        <v>109</v>
      </c>
      <c r="P673" t="s">
        <v>26635</v>
      </c>
      <c r="Q673" t="s">
        <v>937</v>
      </c>
      <c r="R673" t="s">
        <v>26653</v>
      </c>
      <c r="S673" t="s">
        <v>26700</v>
      </c>
      <c r="T673" t="s">
        <v>1354</v>
      </c>
    </row>
    <row r="674" spans="1:20" x14ac:dyDescent="0.45">
      <c r="A674" t="s">
        <v>27347</v>
      </c>
      <c r="B674" t="s">
        <v>27283</v>
      </c>
      <c r="C674" t="s">
        <v>336</v>
      </c>
      <c r="D674" t="s">
        <v>26636</v>
      </c>
      <c r="E674" t="s">
        <v>64</v>
      </c>
      <c r="F674" t="s">
        <v>26649</v>
      </c>
      <c r="G674" t="s">
        <v>26635</v>
      </c>
      <c r="H674" t="s">
        <v>26640</v>
      </c>
      <c r="I674" t="s">
        <v>27</v>
      </c>
      <c r="J674" t="s">
        <v>49</v>
      </c>
      <c r="K674" t="s">
        <v>50</v>
      </c>
      <c r="L674" t="s">
        <v>30</v>
      </c>
      <c r="M674" t="s">
        <v>26640</v>
      </c>
      <c r="N674" t="s">
        <v>4714</v>
      </c>
      <c r="O674" t="s">
        <v>109</v>
      </c>
      <c r="P674" t="s">
        <v>26635</v>
      </c>
      <c r="Q674" t="s">
        <v>937</v>
      </c>
      <c r="R674" t="s">
        <v>26653</v>
      </c>
      <c r="S674" t="s">
        <v>26706</v>
      </c>
      <c r="T674" t="s">
        <v>664</v>
      </c>
    </row>
    <row r="675" spans="1:20" x14ac:dyDescent="0.45">
      <c r="A675" t="s">
        <v>27348</v>
      </c>
      <c r="B675" t="s">
        <v>27283</v>
      </c>
      <c r="C675" t="s">
        <v>336</v>
      </c>
      <c r="D675" t="s">
        <v>26644</v>
      </c>
      <c r="E675" t="s">
        <v>40</v>
      </c>
      <c r="F675" t="s">
        <v>26646</v>
      </c>
      <c r="G675" t="s">
        <v>26635</v>
      </c>
      <c r="H675" t="s">
        <v>26647</v>
      </c>
      <c r="I675" t="s">
        <v>27</v>
      </c>
      <c r="J675" t="s">
        <v>44</v>
      </c>
      <c r="K675" t="s">
        <v>47</v>
      </c>
      <c r="L675" t="s">
        <v>30</v>
      </c>
      <c r="M675" t="s">
        <v>26647</v>
      </c>
      <c r="N675" t="s">
        <v>4718</v>
      </c>
      <c r="O675" t="s">
        <v>109</v>
      </c>
      <c r="P675" t="s">
        <v>26635</v>
      </c>
      <c r="Q675" t="s">
        <v>937</v>
      </c>
      <c r="R675" t="s">
        <v>26653</v>
      </c>
      <c r="S675" t="s">
        <v>26706</v>
      </c>
      <c r="T675" t="s">
        <v>691</v>
      </c>
    </row>
    <row r="676" spans="1:20" x14ac:dyDescent="0.45">
      <c r="A676" t="s">
        <v>27349</v>
      </c>
      <c r="B676" t="s">
        <v>27283</v>
      </c>
      <c r="C676" t="s">
        <v>336</v>
      </c>
      <c r="D676" t="s">
        <v>26633</v>
      </c>
      <c r="E676" t="s">
        <v>12</v>
      </c>
      <c r="F676" t="s">
        <v>26651</v>
      </c>
      <c r="G676" t="s">
        <v>26635</v>
      </c>
      <c r="H676" t="s">
        <v>27317</v>
      </c>
      <c r="I676" t="s">
        <v>27</v>
      </c>
      <c r="J676" t="s">
        <v>28</v>
      </c>
      <c r="K676" t="s">
        <v>54</v>
      </c>
      <c r="L676" t="s">
        <v>30</v>
      </c>
      <c r="M676" t="s">
        <v>27317</v>
      </c>
      <c r="N676" t="s">
        <v>4719</v>
      </c>
      <c r="O676" t="s">
        <v>109</v>
      </c>
      <c r="P676" t="s">
        <v>26635</v>
      </c>
      <c r="Q676" t="s">
        <v>937</v>
      </c>
      <c r="R676" t="s">
        <v>26653</v>
      </c>
      <c r="S676" t="s">
        <v>26706</v>
      </c>
      <c r="T676" t="s">
        <v>3004</v>
      </c>
    </row>
    <row r="677" spans="1:20" x14ac:dyDescent="0.45">
      <c r="A677" t="s">
        <v>27350</v>
      </c>
      <c r="B677" t="s">
        <v>27283</v>
      </c>
      <c r="C677" t="s">
        <v>336</v>
      </c>
      <c r="D677" t="s">
        <v>26644</v>
      </c>
      <c r="E677" t="s">
        <v>40</v>
      </c>
      <c r="F677" t="s">
        <v>26639</v>
      </c>
      <c r="G677" t="s">
        <v>26635</v>
      </c>
      <c r="H677" t="s">
        <v>26640</v>
      </c>
      <c r="I677" t="s">
        <v>27</v>
      </c>
      <c r="J677" t="s">
        <v>28</v>
      </c>
      <c r="K677" t="s">
        <v>39</v>
      </c>
      <c r="L677" t="s">
        <v>30</v>
      </c>
      <c r="M677" t="s">
        <v>26640</v>
      </c>
      <c r="N677" t="s">
        <v>4730</v>
      </c>
      <c r="O677" t="s">
        <v>109</v>
      </c>
      <c r="P677" t="s">
        <v>26635</v>
      </c>
      <c r="Q677" t="s">
        <v>937</v>
      </c>
      <c r="R677" t="s">
        <v>26653</v>
      </c>
      <c r="S677" t="s">
        <v>26638</v>
      </c>
      <c r="T677" t="s">
        <v>3041</v>
      </c>
    </row>
    <row r="678" spans="1:20" x14ac:dyDescent="0.45">
      <c r="A678" t="s">
        <v>27351</v>
      </c>
      <c r="B678" t="s">
        <v>27283</v>
      </c>
      <c r="C678" t="s">
        <v>336</v>
      </c>
      <c r="D678" t="s">
        <v>26644</v>
      </c>
      <c r="E678" t="s">
        <v>40</v>
      </c>
      <c r="F678" t="s">
        <v>26664</v>
      </c>
      <c r="G678" t="s">
        <v>26635</v>
      </c>
      <c r="H678" t="s">
        <v>26643</v>
      </c>
      <c r="I678" t="s">
        <v>27</v>
      </c>
      <c r="J678" t="s">
        <v>28</v>
      </c>
      <c r="K678" t="s">
        <v>62</v>
      </c>
      <c r="L678" t="s">
        <v>30</v>
      </c>
      <c r="M678" t="s">
        <v>26643</v>
      </c>
      <c r="N678" t="s">
        <v>4733</v>
      </c>
      <c r="O678" t="s">
        <v>109</v>
      </c>
      <c r="P678" t="s">
        <v>26635</v>
      </c>
      <c r="Q678" t="s">
        <v>937</v>
      </c>
      <c r="R678" t="s">
        <v>26653</v>
      </c>
      <c r="S678" t="s">
        <v>26638</v>
      </c>
      <c r="T678" t="s">
        <v>4734</v>
      </c>
    </row>
    <row r="679" spans="1:20" x14ac:dyDescent="0.45">
      <c r="A679" t="s">
        <v>27352</v>
      </c>
      <c r="B679" t="s">
        <v>27283</v>
      </c>
      <c r="C679" t="s">
        <v>336</v>
      </c>
      <c r="D679" t="s">
        <v>26644</v>
      </c>
      <c r="E679" t="s">
        <v>40</v>
      </c>
      <c r="F679" t="s">
        <v>26664</v>
      </c>
      <c r="G679" t="s">
        <v>26635</v>
      </c>
      <c r="H679" t="s">
        <v>26643</v>
      </c>
      <c r="I679" t="s">
        <v>27</v>
      </c>
      <c r="J679" t="s">
        <v>28</v>
      </c>
      <c r="K679" t="s">
        <v>62</v>
      </c>
      <c r="L679" t="s">
        <v>30</v>
      </c>
      <c r="M679" t="s">
        <v>26643</v>
      </c>
      <c r="N679" t="s">
        <v>4737</v>
      </c>
      <c r="O679" t="s">
        <v>109</v>
      </c>
      <c r="P679" t="s">
        <v>26635</v>
      </c>
      <c r="Q679" t="s">
        <v>937</v>
      </c>
      <c r="R679" t="s">
        <v>26653</v>
      </c>
      <c r="S679" t="s">
        <v>26638</v>
      </c>
      <c r="T679" t="s">
        <v>803</v>
      </c>
    </row>
    <row r="680" spans="1:20" x14ac:dyDescent="0.45">
      <c r="A680" t="s">
        <v>27353</v>
      </c>
      <c r="B680" t="s">
        <v>27283</v>
      </c>
      <c r="C680" t="s">
        <v>336</v>
      </c>
      <c r="D680" t="s">
        <v>26633</v>
      </c>
      <c r="E680" t="s">
        <v>12</v>
      </c>
      <c r="F680" t="s">
        <v>26634</v>
      </c>
      <c r="G680" t="s">
        <v>26635</v>
      </c>
      <c r="H680" t="s">
        <v>26636</v>
      </c>
      <c r="I680" t="s">
        <v>27</v>
      </c>
      <c r="J680" t="s">
        <v>28</v>
      </c>
      <c r="K680" t="s">
        <v>29</v>
      </c>
      <c r="L680" t="s">
        <v>30</v>
      </c>
      <c r="M680" t="s">
        <v>26636</v>
      </c>
      <c r="N680" t="s">
        <v>4740</v>
      </c>
      <c r="O680" t="s">
        <v>109</v>
      </c>
      <c r="P680" t="s">
        <v>26635</v>
      </c>
      <c r="Q680" t="s">
        <v>937</v>
      </c>
      <c r="R680" t="s">
        <v>26653</v>
      </c>
      <c r="S680" t="s">
        <v>26721</v>
      </c>
      <c r="T680" t="s">
        <v>820</v>
      </c>
    </row>
    <row r="681" spans="1:20" x14ac:dyDescent="0.45">
      <c r="A681" t="s">
        <v>27354</v>
      </c>
      <c r="B681" t="s">
        <v>27283</v>
      </c>
      <c r="C681" t="s">
        <v>336</v>
      </c>
      <c r="D681" t="s">
        <v>26633</v>
      </c>
      <c r="E681" t="s">
        <v>12</v>
      </c>
      <c r="F681" t="s">
        <v>26639</v>
      </c>
      <c r="G681" t="s">
        <v>26635</v>
      </c>
      <c r="H681" t="s">
        <v>27319</v>
      </c>
      <c r="I681" t="s">
        <v>27</v>
      </c>
      <c r="J681" t="s">
        <v>28</v>
      </c>
      <c r="K681" t="s">
        <v>39</v>
      </c>
      <c r="L681" t="s">
        <v>30</v>
      </c>
      <c r="M681" t="s">
        <v>27319</v>
      </c>
      <c r="N681" t="s">
        <v>4747</v>
      </c>
      <c r="O681" t="s">
        <v>109</v>
      </c>
      <c r="P681" t="s">
        <v>26635</v>
      </c>
      <c r="Q681" t="s">
        <v>937</v>
      </c>
      <c r="R681" t="s">
        <v>26653</v>
      </c>
      <c r="S681" t="s">
        <v>26721</v>
      </c>
      <c r="T681" t="s">
        <v>1523</v>
      </c>
    </row>
    <row r="682" spans="1:20" x14ac:dyDescent="0.45">
      <c r="A682" t="s">
        <v>27355</v>
      </c>
      <c r="B682" t="s">
        <v>27283</v>
      </c>
      <c r="C682" t="s">
        <v>336</v>
      </c>
      <c r="D682" t="s">
        <v>26636</v>
      </c>
      <c r="E682" t="s">
        <v>64</v>
      </c>
      <c r="F682" t="s">
        <v>26642</v>
      </c>
      <c r="G682" t="s">
        <v>26635</v>
      </c>
      <c r="H682" t="s">
        <v>26643</v>
      </c>
      <c r="I682" t="s">
        <v>27</v>
      </c>
      <c r="J682" t="s">
        <v>44</v>
      </c>
      <c r="K682" t="s">
        <v>45</v>
      </c>
      <c r="L682" t="s">
        <v>30</v>
      </c>
      <c r="M682" t="s">
        <v>26643</v>
      </c>
      <c r="N682" t="s">
        <v>4754</v>
      </c>
      <c r="O682" t="s">
        <v>109</v>
      </c>
      <c r="P682" t="s">
        <v>26635</v>
      </c>
      <c r="Q682" t="s">
        <v>937</v>
      </c>
      <c r="R682" t="s">
        <v>26653</v>
      </c>
      <c r="S682" t="s">
        <v>26727</v>
      </c>
      <c r="T682" t="s">
        <v>3092</v>
      </c>
    </row>
    <row r="683" spans="1:20" x14ac:dyDescent="0.45">
      <c r="A683" t="s">
        <v>27356</v>
      </c>
      <c r="B683" t="s">
        <v>27283</v>
      </c>
      <c r="C683" t="s">
        <v>336</v>
      </c>
      <c r="D683" t="s">
        <v>26633</v>
      </c>
      <c r="E683" t="s">
        <v>12</v>
      </c>
      <c r="F683" t="s">
        <v>26659</v>
      </c>
      <c r="G683" t="s">
        <v>26635</v>
      </c>
      <c r="H683" t="s">
        <v>27294</v>
      </c>
      <c r="I683" t="s">
        <v>27</v>
      </c>
      <c r="J683" t="s">
        <v>28</v>
      </c>
      <c r="K683" t="s">
        <v>61</v>
      </c>
      <c r="L683" t="s">
        <v>30</v>
      </c>
      <c r="M683" t="s">
        <v>27294</v>
      </c>
      <c r="N683" t="s">
        <v>4758</v>
      </c>
      <c r="O683" t="s">
        <v>109</v>
      </c>
      <c r="P683" t="s">
        <v>26635</v>
      </c>
      <c r="Q683" t="s">
        <v>937</v>
      </c>
      <c r="R683" t="s">
        <v>26653</v>
      </c>
      <c r="S683" t="s">
        <v>26727</v>
      </c>
      <c r="T683" t="s">
        <v>904</v>
      </c>
    </row>
    <row r="684" spans="1:20" x14ac:dyDescent="0.45">
      <c r="A684" t="s">
        <v>27357</v>
      </c>
      <c r="B684" t="s">
        <v>27283</v>
      </c>
      <c r="C684" t="s">
        <v>336</v>
      </c>
      <c r="D684" t="s">
        <v>26644</v>
      </c>
      <c r="E684" t="s">
        <v>40</v>
      </c>
      <c r="F684" t="s">
        <v>26659</v>
      </c>
      <c r="G684" t="s">
        <v>26635</v>
      </c>
      <c r="H684" t="s">
        <v>26643</v>
      </c>
      <c r="I684" t="s">
        <v>27</v>
      </c>
      <c r="J684" t="s">
        <v>28</v>
      </c>
      <c r="K684" t="s">
        <v>61</v>
      </c>
      <c r="L684" t="s">
        <v>30</v>
      </c>
      <c r="M684" t="s">
        <v>26643</v>
      </c>
      <c r="N684" t="s">
        <v>4761</v>
      </c>
      <c r="O684" t="s">
        <v>109</v>
      </c>
      <c r="P684" t="s">
        <v>26635</v>
      </c>
      <c r="Q684" t="s">
        <v>937</v>
      </c>
      <c r="R684" t="s">
        <v>26653</v>
      </c>
      <c r="S684" t="s">
        <v>26727</v>
      </c>
      <c r="T684" t="s">
        <v>125</v>
      </c>
    </row>
    <row r="685" spans="1:20" x14ac:dyDescent="0.45">
      <c r="A685" t="s">
        <v>27358</v>
      </c>
      <c r="B685" t="s">
        <v>27359</v>
      </c>
      <c r="C685" t="s">
        <v>107</v>
      </c>
      <c r="D685" t="s">
        <v>26633</v>
      </c>
      <c r="E685" t="s">
        <v>12</v>
      </c>
      <c r="F685" t="s">
        <v>26649</v>
      </c>
      <c r="G685" t="s">
        <v>26635</v>
      </c>
      <c r="H685" t="s">
        <v>26640</v>
      </c>
      <c r="I685" t="s">
        <v>27</v>
      </c>
      <c r="J685" t="s">
        <v>49</v>
      </c>
      <c r="K685" t="s">
        <v>50</v>
      </c>
      <c r="L685" t="s">
        <v>30</v>
      </c>
      <c r="M685" t="s">
        <v>26640</v>
      </c>
      <c r="N685" t="s">
        <v>4769</v>
      </c>
      <c r="O685" t="s">
        <v>109</v>
      </c>
      <c r="P685" t="s">
        <v>26635</v>
      </c>
      <c r="Q685" t="s">
        <v>1586</v>
      </c>
      <c r="R685" t="s">
        <v>26661</v>
      </c>
      <c r="S685" t="s">
        <v>26631</v>
      </c>
      <c r="T685" t="s">
        <v>811</v>
      </c>
    </row>
    <row r="686" spans="1:20" x14ac:dyDescent="0.45">
      <c r="A686" t="s">
        <v>27360</v>
      </c>
      <c r="B686" t="s">
        <v>27359</v>
      </c>
      <c r="C686" t="s">
        <v>107</v>
      </c>
      <c r="D686" t="s">
        <v>26633</v>
      </c>
      <c r="E686" t="s">
        <v>12</v>
      </c>
      <c r="F686" t="s">
        <v>26649</v>
      </c>
      <c r="G686" t="s">
        <v>26635</v>
      </c>
      <c r="H686" t="s">
        <v>26640</v>
      </c>
      <c r="I686" t="s">
        <v>27</v>
      </c>
      <c r="J686" t="s">
        <v>49</v>
      </c>
      <c r="K686" t="s">
        <v>50</v>
      </c>
      <c r="L686" t="s">
        <v>30</v>
      </c>
      <c r="M686" t="s">
        <v>26640</v>
      </c>
      <c r="N686" t="s">
        <v>4774</v>
      </c>
      <c r="O686" t="s">
        <v>109</v>
      </c>
      <c r="P686" t="s">
        <v>26635</v>
      </c>
      <c r="Q686" t="s">
        <v>1586</v>
      </c>
      <c r="R686" t="s">
        <v>26661</v>
      </c>
      <c r="S686" t="s">
        <v>26631</v>
      </c>
      <c r="T686" t="s">
        <v>2105</v>
      </c>
    </row>
    <row r="687" spans="1:20" x14ac:dyDescent="0.45">
      <c r="A687" t="s">
        <v>27361</v>
      </c>
      <c r="B687" t="s">
        <v>27359</v>
      </c>
      <c r="C687" t="s">
        <v>107</v>
      </c>
      <c r="D687" t="s">
        <v>26633</v>
      </c>
      <c r="E687" t="s">
        <v>12</v>
      </c>
      <c r="F687" t="s">
        <v>26649</v>
      </c>
      <c r="G687" t="s">
        <v>26635</v>
      </c>
      <c r="H687" t="s">
        <v>26640</v>
      </c>
      <c r="I687" t="s">
        <v>27</v>
      </c>
      <c r="J687" t="s">
        <v>49</v>
      </c>
      <c r="K687" t="s">
        <v>50</v>
      </c>
      <c r="L687" t="s">
        <v>30</v>
      </c>
      <c r="M687" t="s">
        <v>26640</v>
      </c>
      <c r="N687" t="s">
        <v>4774</v>
      </c>
      <c r="O687" t="s">
        <v>109</v>
      </c>
      <c r="P687" t="s">
        <v>26635</v>
      </c>
      <c r="Q687" t="s">
        <v>1586</v>
      </c>
      <c r="R687" t="s">
        <v>26661</v>
      </c>
      <c r="S687" t="s">
        <v>26631</v>
      </c>
      <c r="T687" t="s">
        <v>2105</v>
      </c>
    </row>
    <row r="688" spans="1:20" x14ac:dyDescent="0.45">
      <c r="A688" t="s">
        <v>27362</v>
      </c>
      <c r="B688" t="s">
        <v>27359</v>
      </c>
      <c r="C688" t="s">
        <v>107</v>
      </c>
      <c r="D688" t="s">
        <v>26633</v>
      </c>
      <c r="E688" t="s">
        <v>12</v>
      </c>
      <c r="F688" t="s">
        <v>26658</v>
      </c>
      <c r="G688" t="s">
        <v>26635</v>
      </c>
      <c r="H688" t="s">
        <v>26647</v>
      </c>
      <c r="I688" t="s">
        <v>27</v>
      </c>
      <c r="J688" t="s">
        <v>49</v>
      </c>
      <c r="K688" t="s">
        <v>65</v>
      </c>
      <c r="L688" t="s">
        <v>30</v>
      </c>
      <c r="M688" t="s">
        <v>26647</v>
      </c>
      <c r="N688" t="s">
        <v>4776</v>
      </c>
      <c r="O688" t="s">
        <v>109</v>
      </c>
      <c r="P688" t="s">
        <v>26635</v>
      </c>
      <c r="Q688" t="s">
        <v>1586</v>
      </c>
      <c r="R688" t="s">
        <v>26661</v>
      </c>
      <c r="S688" t="s">
        <v>26631</v>
      </c>
      <c r="T688" t="s">
        <v>1527</v>
      </c>
    </row>
    <row r="689" spans="1:20" x14ac:dyDescent="0.45">
      <c r="A689" t="s">
        <v>27363</v>
      </c>
      <c r="B689" t="s">
        <v>27359</v>
      </c>
      <c r="C689" t="s">
        <v>107</v>
      </c>
      <c r="D689" t="s">
        <v>26633</v>
      </c>
      <c r="E689" t="s">
        <v>12</v>
      </c>
      <c r="F689" t="s">
        <v>26659</v>
      </c>
      <c r="G689" t="s">
        <v>26635</v>
      </c>
      <c r="H689" t="s">
        <v>26643</v>
      </c>
      <c r="I689" t="s">
        <v>27</v>
      </c>
      <c r="J689" t="s">
        <v>28</v>
      </c>
      <c r="K689" t="s">
        <v>61</v>
      </c>
      <c r="L689" t="s">
        <v>30</v>
      </c>
      <c r="M689" t="s">
        <v>26643</v>
      </c>
      <c r="N689" t="s">
        <v>4777</v>
      </c>
      <c r="O689" t="s">
        <v>109</v>
      </c>
      <c r="P689" t="s">
        <v>26635</v>
      </c>
      <c r="Q689" t="s">
        <v>1586</v>
      </c>
      <c r="R689" t="s">
        <v>26661</v>
      </c>
      <c r="S689" t="s">
        <v>26631</v>
      </c>
      <c r="T689" t="s">
        <v>1527</v>
      </c>
    </row>
    <row r="690" spans="1:20" x14ac:dyDescent="0.45">
      <c r="A690" t="s">
        <v>27364</v>
      </c>
      <c r="B690" t="s">
        <v>27359</v>
      </c>
      <c r="C690" t="s">
        <v>107</v>
      </c>
      <c r="D690" t="s">
        <v>26644</v>
      </c>
      <c r="E690" t="s">
        <v>40</v>
      </c>
      <c r="F690" t="s">
        <v>26656</v>
      </c>
      <c r="G690" t="s">
        <v>26635</v>
      </c>
      <c r="H690" t="s">
        <v>26647</v>
      </c>
      <c r="I690" t="s">
        <v>27</v>
      </c>
      <c r="J690" t="s">
        <v>44</v>
      </c>
      <c r="K690" t="s">
        <v>58</v>
      </c>
      <c r="L690" t="s">
        <v>30</v>
      </c>
      <c r="M690" t="s">
        <v>26647</v>
      </c>
      <c r="N690" t="s">
        <v>4778</v>
      </c>
      <c r="O690" t="s">
        <v>109</v>
      </c>
      <c r="P690" t="s">
        <v>26635</v>
      </c>
      <c r="Q690" t="s">
        <v>1586</v>
      </c>
      <c r="R690" t="s">
        <v>26661</v>
      </c>
      <c r="S690" t="s">
        <v>26631</v>
      </c>
      <c r="T690" t="s">
        <v>1527</v>
      </c>
    </row>
    <row r="691" spans="1:20" x14ac:dyDescent="0.45">
      <c r="A691" t="s">
        <v>27365</v>
      </c>
      <c r="B691" t="s">
        <v>27359</v>
      </c>
      <c r="C691" t="s">
        <v>107</v>
      </c>
      <c r="D691" t="s">
        <v>26644</v>
      </c>
      <c r="E691" t="s">
        <v>40</v>
      </c>
      <c r="F691" t="s">
        <v>26659</v>
      </c>
      <c r="G691" t="s">
        <v>26635</v>
      </c>
      <c r="H691" t="s">
        <v>26643</v>
      </c>
      <c r="I691" t="s">
        <v>27</v>
      </c>
      <c r="J691" t="s">
        <v>28</v>
      </c>
      <c r="K691" t="s">
        <v>61</v>
      </c>
      <c r="L691" t="s">
        <v>30</v>
      </c>
      <c r="M691" t="s">
        <v>26643</v>
      </c>
      <c r="N691" t="s">
        <v>4783</v>
      </c>
      <c r="O691" t="s">
        <v>109</v>
      </c>
      <c r="P691" t="s">
        <v>26635</v>
      </c>
      <c r="Q691" t="s">
        <v>1586</v>
      </c>
      <c r="R691" t="s">
        <v>26661</v>
      </c>
      <c r="S691" t="s">
        <v>26631</v>
      </c>
      <c r="T691" t="s">
        <v>3080</v>
      </c>
    </row>
    <row r="692" spans="1:20" x14ac:dyDescent="0.45">
      <c r="A692" t="s">
        <v>27366</v>
      </c>
      <c r="B692" t="s">
        <v>27359</v>
      </c>
      <c r="C692" t="s">
        <v>107</v>
      </c>
      <c r="D692" t="s">
        <v>26633</v>
      </c>
      <c r="E692" t="s">
        <v>12</v>
      </c>
      <c r="F692" t="s">
        <v>26639</v>
      </c>
      <c r="G692" t="s">
        <v>26635</v>
      </c>
      <c r="H692" t="s">
        <v>26640</v>
      </c>
      <c r="I692" t="s">
        <v>27</v>
      </c>
      <c r="J692" t="s">
        <v>28</v>
      </c>
      <c r="K692" t="s">
        <v>39</v>
      </c>
      <c r="L692" t="s">
        <v>30</v>
      </c>
      <c r="M692" t="s">
        <v>26640</v>
      </c>
      <c r="N692" t="s">
        <v>4786</v>
      </c>
      <c r="O692" t="s">
        <v>109</v>
      </c>
      <c r="P692" t="s">
        <v>26635</v>
      </c>
      <c r="Q692" t="s">
        <v>1586</v>
      </c>
      <c r="R692" t="s">
        <v>26661</v>
      </c>
      <c r="S692" t="s">
        <v>26631</v>
      </c>
      <c r="T692" t="s">
        <v>858</v>
      </c>
    </row>
    <row r="693" spans="1:20" x14ac:dyDescent="0.45">
      <c r="A693" t="s">
        <v>27367</v>
      </c>
      <c r="B693" t="s">
        <v>27359</v>
      </c>
      <c r="C693" t="s">
        <v>107</v>
      </c>
      <c r="D693" t="s">
        <v>26644</v>
      </c>
      <c r="E693" t="s">
        <v>40</v>
      </c>
      <c r="F693" t="s">
        <v>26634</v>
      </c>
      <c r="G693" t="s">
        <v>26635</v>
      </c>
      <c r="H693" t="s">
        <v>26636</v>
      </c>
      <c r="I693" t="s">
        <v>27</v>
      </c>
      <c r="J693" t="s">
        <v>28</v>
      </c>
      <c r="K693" t="s">
        <v>29</v>
      </c>
      <c r="L693" t="s">
        <v>30</v>
      </c>
      <c r="M693" t="s">
        <v>26636</v>
      </c>
      <c r="N693" t="s">
        <v>4795</v>
      </c>
      <c r="O693" t="s">
        <v>109</v>
      </c>
      <c r="P693" t="s">
        <v>26635</v>
      </c>
      <c r="Q693" t="s">
        <v>1586</v>
      </c>
      <c r="R693" t="s">
        <v>26661</v>
      </c>
      <c r="S693" t="s">
        <v>26637</v>
      </c>
      <c r="T693" t="s">
        <v>884</v>
      </c>
    </row>
    <row r="694" spans="1:20" x14ac:dyDescent="0.45">
      <c r="A694" t="s">
        <v>27368</v>
      </c>
      <c r="B694" t="s">
        <v>27359</v>
      </c>
      <c r="C694" t="s">
        <v>107</v>
      </c>
      <c r="D694" t="s">
        <v>26633</v>
      </c>
      <c r="E694" t="s">
        <v>12</v>
      </c>
      <c r="F694" t="s">
        <v>26651</v>
      </c>
      <c r="G694" t="s">
        <v>26635</v>
      </c>
      <c r="H694" t="s">
        <v>26652</v>
      </c>
      <c r="I694" t="s">
        <v>27</v>
      </c>
      <c r="J694" t="s">
        <v>28</v>
      </c>
      <c r="K694" t="s">
        <v>54</v>
      </c>
      <c r="L694" t="s">
        <v>30</v>
      </c>
      <c r="M694" t="s">
        <v>26652</v>
      </c>
      <c r="N694" t="s">
        <v>4796</v>
      </c>
      <c r="O694" t="s">
        <v>109</v>
      </c>
      <c r="P694" t="s">
        <v>26635</v>
      </c>
      <c r="Q694" t="s">
        <v>1586</v>
      </c>
      <c r="R694" t="s">
        <v>26661</v>
      </c>
      <c r="S694" t="s">
        <v>26637</v>
      </c>
      <c r="T694" t="s">
        <v>938</v>
      </c>
    </row>
    <row r="695" spans="1:20" x14ac:dyDescent="0.45">
      <c r="A695" t="s">
        <v>27369</v>
      </c>
      <c r="B695" t="s">
        <v>27359</v>
      </c>
      <c r="C695" t="s">
        <v>107</v>
      </c>
      <c r="D695" t="s">
        <v>26636</v>
      </c>
      <c r="E695" t="s">
        <v>64</v>
      </c>
      <c r="F695" t="s">
        <v>26634</v>
      </c>
      <c r="G695" t="s">
        <v>26635</v>
      </c>
      <c r="H695" t="s">
        <v>26636</v>
      </c>
      <c r="I695" t="s">
        <v>27</v>
      </c>
      <c r="J695" t="s">
        <v>28</v>
      </c>
      <c r="K695" t="s">
        <v>29</v>
      </c>
      <c r="L695" t="s">
        <v>30</v>
      </c>
      <c r="M695" t="s">
        <v>26636</v>
      </c>
      <c r="N695" t="s">
        <v>4799</v>
      </c>
      <c r="O695" t="s">
        <v>109</v>
      </c>
      <c r="P695" t="s">
        <v>26635</v>
      </c>
      <c r="Q695" t="s">
        <v>1586</v>
      </c>
      <c r="R695" t="s">
        <v>26661</v>
      </c>
      <c r="S695" t="s">
        <v>26637</v>
      </c>
      <c r="T695" t="s">
        <v>113</v>
      </c>
    </row>
    <row r="696" spans="1:20" x14ac:dyDescent="0.45">
      <c r="A696" t="s">
        <v>27370</v>
      </c>
      <c r="B696" t="s">
        <v>27359</v>
      </c>
      <c r="C696" t="s">
        <v>107</v>
      </c>
      <c r="D696" t="s">
        <v>26636</v>
      </c>
      <c r="E696" t="s">
        <v>64</v>
      </c>
      <c r="F696" t="s">
        <v>26649</v>
      </c>
      <c r="G696" t="s">
        <v>26635</v>
      </c>
      <c r="H696" t="s">
        <v>26640</v>
      </c>
      <c r="I696" t="s">
        <v>27</v>
      </c>
      <c r="J696" t="s">
        <v>49</v>
      </c>
      <c r="K696" t="s">
        <v>50</v>
      </c>
      <c r="L696" t="s">
        <v>30</v>
      </c>
      <c r="M696" t="s">
        <v>26640</v>
      </c>
      <c r="N696" t="s">
        <v>4801</v>
      </c>
      <c r="O696" t="s">
        <v>109</v>
      </c>
      <c r="P696" t="s">
        <v>26635</v>
      </c>
      <c r="Q696" t="s">
        <v>1586</v>
      </c>
      <c r="R696" t="s">
        <v>26661</v>
      </c>
      <c r="S696" t="s">
        <v>26637</v>
      </c>
      <c r="T696" t="s">
        <v>2144</v>
      </c>
    </row>
    <row r="697" spans="1:20" x14ac:dyDescent="0.45">
      <c r="A697" t="s">
        <v>27371</v>
      </c>
      <c r="B697" t="s">
        <v>27359</v>
      </c>
      <c r="C697" t="s">
        <v>107</v>
      </c>
      <c r="D697" t="s">
        <v>26636</v>
      </c>
      <c r="E697" t="s">
        <v>64</v>
      </c>
      <c r="F697" t="s">
        <v>26649</v>
      </c>
      <c r="G697" t="s">
        <v>26635</v>
      </c>
      <c r="H697" t="s">
        <v>26640</v>
      </c>
      <c r="I697" t="s">
        <v>27</v>
      </c>
      <c r="J697" t="s">
        <v>49</v>
      </c>
      <c r="K697" t="s">
        <v>50</v>
      </c>
      <c r="L697" t="s">
        <v>30</v>
      </c>
      <c r="M697" t="s">
        <v>26640</v>
      </c>
      <c r="N697" t="s">
        <v>4801</v>
      </c>
      <c r="O697" t="s">
        <v>109</v>
      </c>
      <c r="P697" t="s">
        <v>26635</v>
      </c>
      <c r="Q697" t="s">
        <v>1586</v>
      </c>
      <c r="R697" t="s">
        <v>26661</v>
      </c>
      <c r="S697" t="s">
        <v>26637</v>
      </c>
      <c r="T697" t="s">
        <v>2144</v>
      </c>
    </row>
    <row r="698" spans="1:20" x14ac:dyDescent="0.45">
      <c r="A698" t="s">
        <v>27372</v>
      </c>
      <c r="B698" t="s">
        <v>27359</v>
      </c>
      <c r="C698" t="s">
        <v>107</v>
      </c>
      <c r="D698" t="s">
        <v>26633</v>
      </c>
      <c r="E698" t="s">
        <v>12</v>
      </c>
      <c r="F698" t="s">
        <v>26639</v>
      </c>
      <c r="G698" t="s">
        <v>26635</v>
      </c>
      <c r="H698" t="s">
        <v>26640</v>
      </c>
      <c r="I698" t="s">
        <v>27</v>
      </c>
      <c r="J698" t="s">
        <v>28</v>
      </c>
      <c r="K698" t="s">
        <v>39</v>
      </c>
      <c r="L698" t="s">
        <v>30</v>
      </c>
      <c r="M698" t="s">
        <v>26640</v>
      </c>
      <c r="N698" t="s">
        <v>4804</v>
      </c>
      <c r="O698" t="s">
        <v>109</v>
      </c>
      <c r="P698" t="s">
        <v>26635</v>
      </c>
      <c r="Q698" t="s">
        <v>1586</v>
      </c>
      <c r="R698" t="s">
        <v>26661</v>
      </c>
      <c r="S698" t="s">
        <v>26637</v>
      </c>
      <c r="T698" t="s">
        <v>902</v>
      </c>
    </row>
    <row r="699" spans="1:20" x14ac:dyDescent="0.45">
      <c r="A699" t="s">
        <v>27373</v>
      </c>
      <c r="B699" t="s">
        <v>27359</v>
      </c>
      <c r="C699" t="s">
        <v>107</v>
      </c>
      <c r="D699" t="s">
        <v>26636</v>
      </c>
      <c r="E699" t="s">
        <v>64</v>
      </c>
      <c r="F699" t="s">
        <v>26666</v>
      </c>
      <c r="G699" t="s">
        <v>26635</v>
      </c>
      <c r="H699" t="s">
        <v>26640</v>
      </c>
      <c r="I699" t="s">
        <v>27</v>
      </c>
      <c r="J699" t="s">
        <v>49</v>
      </c>
      <c r="K699" t="s">
        <v>63</v>
      </c>
      <c r="L699" t="s">
        <v>30</v>
      </c>
      <c r="M699" t="s">
        <v>26640</v>
      </c>
      <c r="N699" t="s">
        <v>4809</v>
      </c>
      <c r="O699" t="s">
        <v>109</v>
      </c>
      <c r="P699" t="s">
        <v>26635</v>
      </c>
      <c r="Q699" t="s">
        <v>1586</v>
      </c>
      <c r="R699" t="s">
        <v>26661</v>
      </c>
      <c r="S699" t="s">
        <v>26637</v>
      </c>
      <c r="T699" t="s">
        <v>1558</v>
      </c>
    </row>
    <row r="700" spans="1:20" x14ac:dyDescent="0.45">
      <c r="A700" t="s">
        <v>27374</v>
      </c>
      <c r="B700" t="s">
        <v>27359</v>
      </c>
      <c r="C700" t="s">
        <v>107</v>
      </c>
      <c r="D700" t="s">
        <v>26636</v>
      </c>
      <c r="E700" t="s">
        <v>64</v>
      </c>
      <c r="F700" t="s">
        <v>26666</v>
      </c>
      <c r="G700" t="s">
        <v>26635</v>
      </c>
      <c r="H700" t="s">
        <v>26640</v>
      </c>
      <c r="I700" t="s">
        <v>27</v>
      </c>
      <c r="J700" t="s">
        <v>49</v>
      </c>
      <c r="K700" t="s">
        <v>63</v>
      </c>
      <c r="L700" t="s">
        <v>30</v>
      </c>
      <c r="M700" t="s">
        <v>26640</v>
      </c>
      <c r="N700" t="s">
        <v>4810</v>
      </c>
      <c r="O700" t="s">
        <v>109</v>
      </c>
      <c r="P700" t="s">
        <v>26635</v>
      </c>
      <c r="Q700" t="s">
        <v>1586</v>
      </c>
      <c r="R700" t="s">
        <v>26661</v>
      </c>
      <c r="S700" t="s">
        <v>26637</v>
      </c>
      <c r="T700" t="s">
        <v>1558</v>
      </c>
    </row>
    <row r="701" spans="1:20" x14ac:dyDescent="0.45">
      <c r="A701" t="s">
        <v>27375</v>
      </c>
      <c r="B701" t="s">
        <v>27359</v>
      </c>
      <c r="C701" t="s">
        <v>107</v>
      </c>
      <c r="D701" t="s">
        <v>26644</v>
      </c>
      <c r="E701" t="s">
        <v>40</v>
      </c>
      <c r="F701" t="s">
        <v>26642</v>
      </c>
      <c r="G701" t="s">
        <v>26635</v>
      </c>
      <c r="H701" t="s">
        <v>26643</v>
      </c>
      <c r="I701" t="s">
        <v>27</v>
      </c>
      <c r="J701" t="s">
        <v>44</v>
      </c>
      <c r="K701" t="s">
        <v>45</v>
      </c>
      <c r="L701" t="s">
        <v>30</v>
      </c>
      <c r="M701" t="s">
        <v>26643</v>
      </c>
      <c r="N701" t="s">
        <v>4811</v>
      </c>
      <c r="O701" t="s">
        <v>109</v>
      </c>
      <c r="P701" t="s">
        <v>26635</v>
      </c>
      <c r="Q701" t="s">
        <v>1586</v>
      </c>
      <c r="R701" t="s">
        <v>26661</v>
      </c>
      <c r="S701" t="s">
        <v>26637</v>
      </c>
      <c r="T701" t="s">
        <v>117</v>
      </c>
    </row>
    <row r="702" spans="1:20" x14ac:dyDescent="0.45">
      <c r="A702" t="s">
        <v>27376</v>
      </c>
      <c r="B702" t="s">
        <v>27359</v>
      </c>
      <c r="C702" t="s">
        <v>107</v>
      </c>
      <c r="D702" t="s">
        <v>26636</v>
      </c>
      <c r="E702" t="s">
        <v>64</v>
      </c>
      <c r="F702" t="s">
        <v>26649</v>
      </c>
      <c r="G702" t="s">
        <v>26635</v>
      </c>
      <c r="H702" t="s">
        <v>26640</v>
      </c>
      <c r="I702" t="s">
        <v>27</v>
      </c>
      <c r="J702" t="s">
        <v>49</v>
      </c>
      <c r="K702" t="s">
        <v>50</v>
      </c>
      <c r="L702" t="s">
        <v>30</v>
      </c>
      <c r="M702" t="s">
        <v>26640</v>
      </c>
      <c r="N702" t="s">
        <v>4813</v>
      </c>
      <c r="O702" t="s">
        <v>109</v>
      </c>
      <c r="P702" t="s">
        <v>26635</v>
      </c>
      <c r="Q702" t="s">
        <v>1586</v>
      </c>
      <c r="R702" t="s">
        <v>26661</v>
      </c>
      <c r="S702" t="s">
        <v>26637</v>
      </c>
      <c r="T702" t="s">
        <v>904</v>
      </c>
    </row>
    <row r="703" spans="1:20" x14ac:dyDescent="0.45">
      <c r="A703" t="s">
        <v>27377</v>
      </c>
      <c r="B703" t="s">
        <v>27359</v>
      </c>
      <c r="C703" t="s">
        <v>107</v>
      </c>
      <c r="D703" t="s">
        <v>26644</v>
      </c>
      <c r="E703" t="s">
        <v>40</v>
      </c>
      <c r="F703" t="s">
        <v>26649</v>
      </c>
      <c r="G703" t="s">
        <v>26635</v>
      </c>
      <c r="H703" t="s">
        <v>26640</v>
      </c>
      <c r="I703" t="s">
        <v>27</v>
      </c>
      <c r="J703" t="s">
        <v>49</v>
      </c>
      <c r="K703" t="s">
        <v>50</v>
      </c>
      <c r="L703" t="s">
        <v>30</v>
      </c>
      <c r="M703" t="s">
        <v>26640</v>
      </c>
      <c r="N703" t="s">
        <v>4406</v>
      </c>
      <c r="O703" t="s">
        <v>109</v>
      </c>
      <c r="P703" t="s">
        <v>26635</v>
      </c>
      <c r="Q703" t="s">
        <v>1586</v>
      </c>
      <c r="R703" t="s">
        <v>26661</v>
      </c>
      <c r="S703" t="s">
        <v>26637</v>
      </c>
      <c r="T703" t="s">
        <v>2159</v>
      </c>
    </row>
    <row r="704" spans="1:20" x14ac:dyDescent="0.45">
      <c r="A704" t="s">
        <v>27378</v>
      </c>
      <c r="B704" t="s">
        <v>27359</v>
      </c>
      <c r="C704" t="s">
        <v>107</v>
      </c>
      <c r="D704" t="s">
        <v>26644</v>
      </c>
      <c r="E704" t="s">
        <v>40</v>
      </c>
      <c r="F704" t="s">
        <v>26659</v>
      </c>
      <c r="G704" t="s">
        <v>26635</v>
      </c>
      <c r="H704" t="s">
        <v>26643</v>
      </c>
      <c r="I704" t="s">
        <v>27</v>
      </c>
      <c r="J704" t="s">
        <v>28</v>
      </c>
      <c r="K704" t="s">
        <v>61</v>
      </c>
      <c r="L704" t="s">
        <v>30</v>
      </c>
      <c r="M704" t="s">
        <v>26643</v>
      </c>
      <c r="N704" t="s">
        <v>4821</v>
      </c>
      <c r="O704" t="s">
        <v>109</v>
      </c>
      <c r="P704" t="s">
        <v>26635</v>
      </c>
      <c r="Q704" t="s">
        <v>1586</v>
      </c>
      <c r="R704" t="s">
        <v>26661</v>
      </c>
      <c r="S704" t="s">
        <v>26637</v>
      </c>
      <c r="T704" t="s">
        <v>914</v>
      </c>
    </row>
    <row r="705" spans="1:20" x14ac:dyDescent="0.45">
      <c r="A705" t="s">
        <v>27379</v>
      </c>
      <c r="B705" t="s">
        <v>27359</v>
      </c>
      <c r="C705" t="s">
        <v>107</v>
      </c>
      <c r="D705" t="s">
        <v>26644</v>
      </c>
      <c r="E705" t="s">
        <v>40</v>
      </c>
      <c r="F705" t="s">
        <v>26658</v>
      </c>
      <c r="G705" t="s">
        <v>26635</v>
      </c>
      <c r="H705" t="s">
        <v>26647</v>
      </c>
      <c r="I705" t="s">
        <v>27</v>
      </c>
      <c r="J705" t="s">
        <v>49</v>
      </c>
      <c r="K705" t="s">
        <v>65</v>
      </c>
      <c r="L705" t="s">
        <v>30</v>
      </c>
      <c r="M705" t="s">
        <v>26647</v>
      </c>
      <c r="N705" t="s">
        <v>4823</v>
      </c>
      <c r="O705" t="s">
        <v>109</v>
      </c>
      <c r="P705" t="s">
        <v>26635</v>
      </c>
      <c r="Q705" t="s">
        <v>1586</v>
      </c>
      <c r="R705" t="s">
        <v>26661</v>
      </c>
      <c r="S705" t="s">
        <v>26637</v>
      </c>
      <c r="T705" t="s">
        <v>918</v>
      </c>
    </row>
    <row r="706" spans="1:20" x14ac:dyDescent="0.45">
      <c r="A706" t="s">
        <v>27380</v>
      </c>
      <c r="B706" t="s">
        <v>27359</v>
      </c>
      <c r="C706" t="s">
        <v>107</v>
      </c>
      <c r="D706" t="s">
        <v>26636</v>
      </c>
      <c r="E706" t="s">
        <v>64</v>
      </c>
      <c r="F706" t="s">
        <v>26634</v>
      </c>
      <c r="G706" t="s">
        <v>26635</v>
      </c>
      <c r="H706" t="s">
        <v>26636</v>
      </c>
      <c r="I706" t="s">
        <v>27</v>
      </c>
      <c r="J706" t="s">
        <v>28</v>
      </c>
      <c r="K706" t="s">
        <v>29</v>
      </c>
      <c r="L706" t="s">
        <v>30</v>
      </c>
      <c r="M706" t="s">
        <v>26636</v>
      </c>
      <c r="N706" t="s">
        <v>4828</v>
      </c>
      <c r="O706" t="s">
        <v>109</v>
      </c>
      <c r="P706" t="s">
        <v>26635</v>
      </c>
      <c r="Q706" t="s">
        <v>1586</v>
      </c>
      <c r="R706" t="s">
        <v>26661</v>
      </c>
      <c r="S706" t="s">
        <v>26637</v>
      </c>
      <c r="T706" t="s">
        <v>125</v>
      </c>
    </row>
    <row r="707" spans="1:20" x14ac:dyDescent="0.45">
      <c r="A707" t="s">
        <v>27381</v>
      </c>
      <c r="B707" t="s">
        <v>27359</v>
      </c>
      <c r="C707" t="s">
        <v>107</v>
      </c>
      <c r="D707" t="s">
        <v>26636</v>
      </c>
      <c r="E707" t="s">
        <v>64</v>
      </c>
      <c r="F707" t="s">
        <v>26646</v>
      </c>
      <c r="G707" t="s">
        <v>26635</v>
      </c>
      <c r="H707" t="s">
        <v>26647</v>
      </c>
      <c r="I707" t="s">
        <v>27</v>
      </c>
      <c r="J707" t="s">
        <v>44</v>
      </c>
      <c r="K707" t="s">
        <v>47</v>
      </c>
      <c r="L707" t="s">
        <v>30</v>
      </c>
      <c r="M707" t="s">
        <v>26647</v>
      </c>
      <c r="N707" t="s">
        <v>4831</v>
      </c>
      <c r="O707" t="s">
        <v>109</v>
      </c>
      <c r="P707" t="s">
        <v>26635</v>
      </c>
      <c r="Q707" t="s">
        <v>1586</v>
      </c>
      <c r="R707" t="s">
        <v>26661</v>
      </c>
      <c r="S707" t="s">
        <v>26637</v>
      </c>
      <c r="T707" t="s">
        <v>1573</v>
      </c>
    </row>
    <row r="708" spans="1:20" x14ac:dyDescent="0.45">
      <c r="A708" t="s">
        <v>27382</v>
      </c>
      <c r="B708" t="s">
        <v>27359</v>
      </c>
      <c r="C708" t="s">
        <v>107</v>
      </c>
      <c r="D708" t="s">
        <v>26636</v>
      </c>
      <c r="E708" t="s">
        <v>64</v>
      </c>
      <c r="F708" t="s">
        <v>26649</v>
      </c>
      <c r="G708" t="s">
        <v>26635</v>
      </c>
      <c r="H708" t="s">
        <v>26640</v>
      </c>
      <c r="I708" t="s">
        <v>27</v>
      </c>
      <c r="J708" t="s">
        <v>49</v>
      </c>
      <c r="K708" t="s">
        <v>50</v>
      </c>
      <c r="L708" t="s">
        <v>30</v>
      </c>
      <c r="M708" t="s">
        <v>26640</v>
      </c>
      <c r="N708" t="s">
        <v>4837</v>
      </c>
      <c r="O708" t="s">
        <v>109</v>
      </c>
      <c r="P708" t="s">
        <v>26635</v>
      </c>
      <c r="Q708" t="s">
        <v>1586</v>
      </c>
      <c r="R708" t="s">
        <v>26661</v>
      </c>
      <c r="S708" t="s">
        <v>26637</v>
      </c>
      <c r="T708" t="s">
        <v>3111</v>
      </c>
    </row>
    <row r="709" spans="1:20" x14ac:dyDescent="0.45">
      <c r="A709" t="s">
        <v>27383</v>
      </c>
      <c r="B709" t="s">
        <v>27359</v>
      </c>
      <c r="C709" t="s">
        <v>107</v>
      </c>
      <c r="D709" t="s">
        <v>26633</v>
      </c>
      <c r="E709" t="s">
        <v>12</v>
      </c>
      <c r="F709" t="s">
        <v>26658</v>
      </c>
      <c r="G709" t="s">
        <v>26635</v>
      </c>
      <c r="H709" t="s">
        <v>26647</v>
      </c>
      <c r="I709" t="s">
        <v>27</v>
      </c>
      <c r="J709" t="s">
        <v>49</v>
      </c>
      <c r="K709" t="s">
        <v>65</v>
      </c>
      <c r="L709" t="s">
        <v>30</v>
      </c>
      <c r="M709" t="s">
        <v>26647</v>
      </c>
      <c r="N709" t="s">
        <v>4839</v>
      </c>
      <c r="O709" t="s">
        <v>109</v>
      </c>
      <c r="P709" t="s">
        <v>26635</v>
      </c>
      <c r="Q709" t="s">
        <v>1586</v>
      </c>
      <c r="R709" t="s">
        <v>26661</v>
      </c>
      <c r="S709" t="s">
        <v>26637</v>
      </c>
      <c r="T709" t="s">
        <v>136</v>
      </c>
    </row>
    <row r="710" spans="1:20" x14ac:dyDescent="0.45">
      <c r="A710" t="s">
        <v>27384</v>
      </c>
      <c r="B710" t="s">
        <v>27359</v>
      </c>
      <c r="C710" t="s">
        <v>107</v>
      </c>
      <c r="D710" t="s">
        <v>26633</v>
      </c>
      <c r="E710" t="s">
        <v>12</v>
      </c>
      <c r="F710" t="s">
        <v>26659</v>
      </c>
      <c r="G710" t="s">
        <v>26635</v>
      </c>
      <c r="H710" t="s">
        <v>26643</v>
      </c>
      <c r="I710" t="s">
        <v>27</v>
      </c>
      <c r="J710" t="s">
        <v>28</v>
      </c>
      <c r="K710" t="s">
        <v>61</v>
      </c>
      <c r="L710" t="s">
        <v>30</v>
      </c>
      <c r="M710" t="s">
        <v>26643</v>
      </c>
      <c r="N710" t="s">
        <v>3584</v>
      </c>
      <c r="O710" t="s">
        <v>109</v>
      </c>
      <c r="P710" t="s">
        <v>26635</v>
      </c>
      <c r="Q710" t="s">
        <v>1586</v>
      </c>
      <c r="R710" t="s">
        <v>26661</v>
      </c>
      <c r="S710" t="s">
        <v>26637</v>
      </c>
      <c r="T710" t="s">
        <v>2176</v>
      </c>
    </row>
    <row r="711" spans="1:20" x14ac:dyDescent="0.45">
      <c r="A711" t="s">
        <v>27385</v>
      </c>
      <c r="B711" t="s">
        <v>27359</v>
      </c>
      <c r="C711" t="s">
        <v>107</v>
      </c>
      <c r="D711" t="s">
        <v>26633</v>
      </c>
      <c r="E711" t="s">
        <v>12</v>
      </c>
      <c r="F711" t="s">
        <v>26658</v>
      </c>
      <c r="G711" t="s">
        <v>26635</v>
      </c>
      <c r="H711" t="s">
        <v>26647</v>
      </c>
      <c r="I711" t="s">
        <v>27</v>
      </c>
      <c r="J711" t="s">
        <v>49</v>
      </c>
      <c r="K711" t="s">
        <v>65</v>
      </c>
      <c r="L711" t="s">
        <v>30</v>
      </c>
      <c r="M711" t="s">
        <v>26647</v>
      </c>
      <c r="N711" t="s">
        <v>4433</v>
      </c>
      <c r="O711" t="s">
        <v>109</v>
      </c>
      <c r="P711" t="s">
        <v>26635</v>
      </c>
      <c r="Q711" t="s">
        <v>1586</v>
      </c>
      <c r="R711" t="s">
        <v>26661</v>
      </c>
      <c r="S711" t="s">
        <v>26637</v>
      </c>
      <c r="T711" t="s">
        <v>2639</v>
      </c>
    </row>
    <row r="712" spans="1:20" x14ac:dyDescent="0.45">
      <c r="A712" t="s">
        <v>27386</v>
      </c>
      <c r="B712" t="s">
        <v>27359</v>
      </c>
      <c r="C712" t="s">
        <v>107</v>
      </c>
      <c r="D712" t="s">
        <v>26636</v>
      </c>
      <c r="E712" t="s">
        <v>64</v>
      </c>
      <c r="F712" t="s">
        <v>26646</v>
      </c>
      <c r="G712" t="s">
        <v>26635</v>
      </c>
      <c r="H712" t="s">
        <v>26647</v>
      </c>
      <c r="I712" t="s">
        <v>27</v>
      </c>
      <c r="J712" t="s">
        <v>44</v>
      </c>
      <c r="K712" t="s">
        <v>47</v>
      </c>
      <c r="L712" t="s">
        <v>30</v>
      </c>
      <c r="M712" t="s">
        <v>26647</v>
      </c>
      <c r="N712" t="s">
        <v>4841</v>
      </c>
      <c r="O712" t="s">
        <v>109</v>
      </c>
      <c r="P712" t="s">
        <v>26635</v>
      </c>
      <c r="Q712" t="s">
        <v>1586</v>
      </c>
      <c r="R712" t="s">
        <v>26661</v>
      </c>
      <c r="S712" t="s">
        <v>26637</v>
      </c>
      <c r="T712" t="s">
        <v>932</v>
      </c>
    </row>
    <row r="713" spans="1:20" x14ac:dyDescent="0.45">
      <c r="A713" t="s">
        <v>27387</v>
      </c>
      <c r="B713" t="s">
        <v>27359</v>
      </c>
      <c r="C713" t="s">
        <v>107</v>
      </c>
      <c r="D713" t="s">
        <v>26633</v>
      </c>
      <c r="E713" t="s">
        <v>12</v>
      </c>
      <c r="F713" t="s">
        <v>26666</v>
      </c>
      <c r="G713" t="s">
        <v>26635</v>
      </c>
      <c r="H713" t="s">
        <v>26640</v>
      </c>
      <c r="I713" t="s">
        <v>27</v>
      </c>
      <c r="J713" t="s">
        <v>49</v>
      </c>
      <c r="K713" t="s">
        <v>63</v>
      </c>
      <c r="L713" t="s">
        <v>30</v>
      </c>
      <c r="M713" t="s">
        <v>26640</v>
      </c>
      <c r="N713" t="s">
        <v>4843</v>
      </c>
      <c r="O713" t="s">
        <v>109</v>
      </c>
      <c r="P713" t="s">
        <v>26635</v>
      </c>
      <c r="Q713" t="s">
        <v>1586</v>
      </c>
      <c r="R713" t="s">
        <v>26661</v>
      </c>
      <c r="S713" t="s">
        <v>26644</v>
      </c>
      <c r="T713" t="s">
        <v>140</v>
      </c>
    </row>
    <row r="714" spans="1:20" x14ac:dyDescent="0.45">
      <c r="A714" t="s">
        <v>27388</v>
      </c>
      <c r="B714" t="s">
        <v>27359</v>
      </c>
      <c r="C714" t="s">
        <v>107</v>
      </c>
      <c r="D714" t="s">
        <v>26644</v>
      </c>
      <c r="E714" t="s">
        <v>40</v>
      </c>
      <c r="F714" t="s">
        <v>26634</v>
      </c>
      <c r="G714" t="s">
        <v>26635</v>
      </c>
      <c r="H714" t="s">
        <v>26636</v>
      </c>
      <c r="I714" t="s">
        <v>27</v>
      </c>
      <c r="J714" t="s">
        <v>28</v>
      </c>
      <c r="K714" t="s">
        <v>29</v>
      </c>
      <c r="L714" t="s">
        <v>30</v>
      </c>
      <c r="M714" t="s">
        <v>26636</v>
      </c>
      <c r="N714" t="s">
        <v>4846</v>
      </c>
      <c r="O714" t="s">
        <v>109</v>
      </c>
      <c r="P714" t="s">
        <v>26635</v>
      </c>
      <c r="Q714" t="s">
        <v>1586</v>
      </c>
      <c r="R714" t="s">
        <v>26661</v>
      </c>
      <c r="S714" t="s">
        <v>26644</v>
      </c>
      <c r="T714" t="s">
        <v>954</v>
      </c>
    </row>
    <row r="715" spans="1:20" x14ac:dyDescent="0.45">
      <c r="A715" t="s">
        <v>27389</v>
      </c>
      <c r="B715" t="s">
        <v>27359</v>
      </c>
      <c r="C715" t="s">
        <v>107</v>
      </c>
      <c r="D715" t="s">
        <v>26636</v>
      </c>
      <c r="E715" t="s">
        <v>64</v>
      </c>
      <c r="F715" t="s">
        <v>26649</v>
      </c>
      <c r="G715" t="s">
        <v>26635</v>
      </c>
      <c r="H715" t="s">
        <v>26640</v>
      </c>
      <c r="I715" t="s">
        <v>27</v>
      </c>
      <c r="J715" t="s">
        <v>49</v>
      </c>
      <c r="K715" t="s">
        <v>50</v>
      </c>
      <c r="L715" t="s">
        <v>30</v>
      </c>
      <c r="M715" t="s">
        <v>26640</v>
      </c>
      <c r="N715" t="s">
        <v>4848</v>
      </c>
      <c r="O715" t="s">
        <v>109</v>
      </c>
      <c r="P715" t="s">
        <v>26635</v>
      </c>
      <c r="Q715" t="s">
        <v>1586</v>
      </c>
      <c r="R715" t="s">
        <v>26661</v>
      </c>
      <c r="S715" t="s">
        <v>26644</v>
      </c>
      <c r="T715" t="s">
        <v>1594</v>
      </c>
    </row>
    <row r="716" spans="1:20" x14ac:dyDescent="0.45">
      <c r="A716" t="s">
        <v>27390</v>
      </c>
      <c r="B716" t="s">
        <v>27359</v>
      </c>
      <c r="C716" t="s">
        <v>107</v>
      </c>
      <c r="D716" t="s">
        <v>26644</v>
      </c>
      <c r="E716" t="s">
        <v>40</v>
      </c>
      <c r="F716" t="s">
        <v>26639</v>
      </c>
      <c r="G716" t="s">
        <v>26635</v>
      </c>
      <c r="H716" t="s">
        <v>26640</v>
      </c>
      <c r="I716" t="s">
        <v>27</v>
      </c>
      <c r="J716" t="s">
        <v>28</v>
      </c>
      <c r="K716" t="s">
        <v>39</v>
      </c>
      <c r="L716" t="s">
        <v>30</v>
      </c>
      <c r="M716" t="s">
        <v>26640</v>
      </c>
      <c r="N716" t="s">
        <v>2644</v>
      </c>
      <c r="O716" t="s">
        <v>109</v>
      </c>
      <c r="P716" t="s">
        <v>26635</v>
      </c>
      <c r="Q716" t="s">
        <v>1586</v>
      </c>
      <c r="R716" t="s">
        <v>26661</v>
      </c>
      <c r="S716" t="s">
        <v>26644</v>
      </c>
      <c r="T716" t="s">
        <v>2645</v>
      </c>
    </row>
    <row r="717" spans="1:20" x14ac:dyDescent="0.45">
      <c r="A717" t="s">
        <v>27391</v>
      </c>
      <c r="B717" t="s">
        <v>27359</v>
      </c>
      <c r="C717" t="s">
        <v>107</v>
      </c>
      <c r="D717" t="s">
        <v>26636</v>
      </c>
      <c r="E717" t="s">
        <v>64</v>
      </c>
      <c r="F717" t="s">
        <v>26664</v>
      </c>
      <c r="G717" t="s">
        <v>26635</v>
      </c>
      <c r="H717" t="s">
        <v>26643</v>
      </c>
      <c r="I717" t="s">
        <v>27</v>
      </c>
      <c r="J717" t="s">
        <v>28</v>
      </c>
      <c r="K717" t="s">
        <v>62</v>
      </c>
      <c r="L717" t="s">
        <v>30</v>
      </c>
      <c r="M717" t="s">
        <v>26643</v>
      </c>
      <c r="N717" t="s">
        <v>4856</v>
      </c>
      <c r="O717" t="s">
        <v>109</v>
      </c>
      <c r="P717" t="s">
        <v>26635</v>
      </c>
      <c r="Q717" t="s">
        <v>1586</v>
      </c>
      <c r="R717" t="s">
        <v>26661</v>
      </c>
      <c r="S717" t="s">
        <v>26644</v>
      </c>
      <c r="T717" t="s">
        <v>2192</v>
      </c>
    </row>
    <row r="718" spans="1:20" x14ac:dyDescent="0.45">
      <c r="A718" t="s">
        <v>27392</v>
      </c>
      <c r="B718" t="s">
        <v>27359</v>
      </c>
      <c r="C718" t="s">
        <v>107</v>
      </c>
      <c r="D718" t="s">
        <v>26633</v>
      </c>
      <c r="E718" t="s">
        <v>12</v>
      </c>
      <c r="F718" t="s">
        <v>26646</v>
      </c>
      <c r="G718" t="s">
        <v>26635</v>
      </c>
      <c r="H718" t="s">
        <v>26647</v>
      </c>
      <c r="I718" t="s">
        <v>27</v>
      </c>
      <c r="J718" t="s">
        <v>44</v>
      </c>
      <c r="K718" t="s">
        <v>47</v>
      </c>
      <c r="L718" t="s">
        <v>30</v>
      </c>
      <c r="M718" t="s">
        <v>26647</v>
      </c>
      <c r="N718" t="s">
        <v>3603</v>
      </c>
      <c r="O718" t="s">
        <v>109</v>
      </c>
      <c r="P718" t="s">
        <v>26635</v>
      </c>
      <c r="Q718" t="s">
        <v>1586</v>
      </c>
      <c r="R718" t="s">
        <v>26661</v>
      </c>
      <c r="S718" t="s">
        <v>26644</v>
      </c>
      <c r="T718" t="s">
        <v>970</v>
      </c>
    </row>
    <row r="719" spans="1:20" x14ac:dyDescent="0.45">
      <c r="A719" t="s">
        <v>27393</v>
      </c>
      <c r="B719" t="s">
        <v>27359</v>
      </c>
      <c r="C719" t="s">
        <v>107</v>
      </c>
      <c r="D719" t="s">
        <v>26644</v>
      </c>
      <c r="E719" t="s">
        <v>40</v>
      </c>
      <c r="F719" t="s">
        <v>26646</v>
      </c>
      <c r="G719" t="s">
        <v>26635</v>
      </c>
      <c r="H719" t="s">
        <v>26647</v>
      </c>
      <c r="I719" t="s">
        <v>27</v>
      </c>
      <c r="J719" t="s">
        <v>44</v>
      </c>
      <c r="K719" t="s">
        <v>47</v>
      </c>
      <c r="L719" t="s">
        <v>30</v>
      </c>
      <c r="M719" t="s">
        <v>26647</v>
      </c>
      <c r="N719" t="s">
        <v>4861</v>
      </c>
      <c r="O719" t="s">
        <v>109</v>
      </c>
      <c r="P719" t="s">
        <v>26635</v>
      </c>
      <c r="Q719" t="s">
        <v>1586</v>
      </c>
      <c r="R719" t="s">
        <v>26661</v>
      </c>
      <c r="S719" t="s">
        <v>26644</v>
      </c>
      <c r="T719" t="s">
        <v>972</v>
      </c>
    </row>
    <row r="720" spans="1:20" x14ac:dyDescent="0.45">
      <c r="A720" t="s">
        <v>27394</v>
      </c>
      <c r="B720" t="s">
        <v>27359</v>
      </c>
      <c r="C720" t="s">
        <v>107</v>
      </c>
      <c r="D720" t="s">
        <v>26636</v>
      </c>
      <c r="E720" t="s">
        <v>64</v>
      </c>
      <c r="F720" t="s">
        <v>26649</v>
      </c>
      <c r="G720" t="s">
        <v>26635</v>
      </c>
      <c r="H720" t="s">
        <v>26640</v>
      </c>
      <c r="I720" t="s">
        <v>27</v>
      </c>
      <c r="J720" t="s">
        <v>49</v>
      </c>
      <c r="K720" t="s">
        <v>50</v>
      </c>
      <c r="L720" t="s">
        <v>30</v>
      </c>
      <c r="M720" t="s">
        <v>26640</v>
      </c>
      <c r="N720" t="s">
        <v>4459</v>
      </c>
      <c r="O720" t="s">
        <v>109</v>
      </c>
      <c r="P720" t="s">
        <v>26635</v>
      </c>
      <c r="Q720" t="s">
        <v>1586</v>
      </c>
      <c r="R720" t="s">
        <v>26661</v>
      </c>
      <c r="S720" t="s">
        <v>26644</v>
      </c>
      <c r="T720" t="s">
        <v>974</v>
      </c>
    </row>
    <row r="721" spans="1:20" x14ac:dyDescent="0.45">
      <c r="A721" t="s">
        <v>27395</v>
      </c>
      <c r="B721" t="s">
        <v>27359</v>
      </c>
      <c r="C721" t="s">
        <v>107</v>
      </c>
      <c r="D721" t="s">
        <v>26644</v>
      </c>
      <c r="E721" t="s">
        <v>40</v>
      </c>
      <c r="F721" t="s">
        <v>26664</v>
      </c>
      <c r="G721" t="s">
        <v>26635</v>
      </c>
      <c r="H721" t="s">
        <v>26643</v>
      </c>
      <c r="I721" t="s">
        <v>27</v>
      </c>
      <c r="J721" t="s">
        <v>28</v>
      </c>
      <c r="K721" t="s">
        <v>62</v>
      </c>
      <c r="L721" t="s">
        <v>30</v>
      </c>
      <c r="M721" t="s">
        <v>26643</v>
      </c>
      <c r="N721" t="s">
        <v>4863</v>
      </c>
      <c r="O721" t="s">
        <v>109</v>
      </c>
      <c r="P721" t="s">
        <v>26635</v>
      </c>
      <c r="Q721" t="s">
        <v>1586</v>
      </c>
      <c r="R721" t="s">
        <v>26661</v>
      </c>
      <c r="S721" t="s">
        <v>26644</v>
      </c>
      <c r="T721" t="s">
        <v>974</v>
      </c>
    </row>
    <row r="722" spans="1:20" x14ac:dyDescent="0.45">
      <c r="A722" t="s">
        <v>27396</v>
      </c>
      <c r="B722" t="s">
        <v>27359</v>
      </c>
      <c r="C722" t="s">
        <v>107</v>
      </c>
      <c r="D722" t="s">
        <v>26644</v>
      </c>
      <c r="E722" t="s">
        <v>40</v>
      </c>
      <c r="F722" t="s">
        <v>26656</v>
      </c>
      <c r="G722" t="s">
        <v>26635</v>
      </c>
      <c r="H722" t="s">
        <v>26647</v>
      </c>
      <c r="I722" t="s">
        <v>27</v>
      </c>
      <c r="J722" t="s">
        <v>44</v>
      </c>
      <c r="K722" t="s">
        <v>58</v>
      </c>
      <c r="L722" t="s">
        <v>30</v>
      </c>
      <c r="M722" t="s">
        <v>26647</v>
      </c>
      <c r="N722" t="s">
        <v>4865</v>
      </c>
      <c r="O722" t="s">
        <v>109</v>
      </c>
      <c r="P722" t="s">
        <v>26635</v>
      </c>
      <c r="Q722" t="s">
        <v>1586</v>
      </c>
      <c r="R722" t="s">
        <v>26661</v>
      </c>
      <c r="S722" t="s">
        <v>26644</v>
      </c>
      <c r="T722" t="s">
        <v>976</v>
      </c>
    </row>
    <row r="723" spans="1:20" x14ac:dyDescent="0.45">
      <c r="A723" t="s">
        <v>27397</v>
      </c>
      <c r="B723" t="s">
        <v>27359</v>
      </c>
      <c r="C723" t="s">
        <v>107</v>
      </c>
      <c r="D723" t="s">
        <v>26644</v>
      </c>
      <c r="E723" t="s">
        <v>40</v>
      </c>
      <c r="F723" t="s">
        <v>26666</v>
      </c>
      <c r="G723" t="s">
        <v>26635</v>
      </c>
      <c r="H723" t="s">
        <v>26640</v>
      </c>
      <c r="I723" t="s">
        <v>27</v>
      </c>
      <c r="J723" t="s">
        <v>49</v>
      </c>
      <c r="K723" t="s">
        <v>63</v>
      </c>
      <c r="L723" t="s">
        <v>30</v>
      </c>
      <c r="M723" t="s">
        <v>26640</v>
      </c>
      <c r="N723" t="s">
        <v>4866</v>
      </c>
      <c r="O723" t="s">
        <v>109</v>
      </c>
      <c r="P723" t="s">
        <v>26635</v>
      </c>
      <c r="Q723" t="s">
        <v>1586</v>
      </c>
      <c r="R723" t="s">
        <v>26661</v>
      </c>
      <c r="S723" t="s">
        <v>26644</v>
      </c>
      <c r="T723" t="s">
        <v>978</v>
      </c>
    </row>
    <row r="724" spans="1:20" x14ac:dyDescent="0.45">
      <c r="A724" t="s">
        <v>27398</v>
      </c>
      <c r="B724" t="s">
        <v>27359</v>
      </c>
      <c r="C724" t="s">
        <v>107</v>
      </c>
      <c r="D724" t="s">
        <v>26633</v>
      </c>
      <c r="E724" t="s">
        <v>12</v>
      </c>
      <c r="F724" t="s">
        <v>26634</v>
      </c>
      <c r="G724" t="s">
        <v>26635</v>
      </c>
      <c r="H724" t="s">
        <v>26636</v>
      </c>
      <c r="I724" t="s">
        <v>27</v>
      </c>
      <c r="J724" t="s">
        <v>28</v>
      </c>
      <c r="K724" t="s">
        <v>29</v>
      </c>
      <c r="L724" t="s">
        <v>30</v>
      </c>
      <c r="M724" t="s">
        <v>26636</v>
      </c>
      <c r="N724" t="s">
        <v>4868</v>
      </c>
      <c r="O724" t="s">
        <v>109</v>
      </c>
      <c r="P724" t="s">
        <v>26635</v>
      </c>
      <c r="Q724" t="s">
        <v>1586</v>
      </c>
      <c r="R724" t="s">
        <v>26661</v>
      </c>
      <c r="S724" t="s">
        <v>26644</v>
      </c>
      <c r="T724" t="s">
        <v>2657</v>
      </c>
    </row>
    <row r="725" spans="1:20" x14ac:dyDescent="0.45">
      <c r="A725" t="s">
        <v>27399</v>
      </c>
      <c r="B725" t="s">
        <v>27359</v>
      </c>
      <c r="C725" t="s">
        <v>107</v>
      </c>
      <c r="D725" t="s">
        <v>26636</v>
      </c>
      <c r="E725" t="s">
        <v>64</v>
      </c>
      <c r="F725" t="s">
        <v>26646</v>
      </c>
      <c r="G725" t="s">
        <v>26635</v>
      </c>
      <c r="H725" t="s">
        <v>26647</v>
      </c>
      <c r="I725" t="s">
        <v>27</v>
      </c>
      <c r="J725" t="s">
        <v>44</v>
      </c>
      <c r="K725" t="s">
        <v>47</v>
      </c>
      <c r="L725" t="s">
        <v>30</v>
      </c>
      <c r="M725" t="s">
        <v>26647</v>
      </c>
      <c r="N725" t="s">
        <v>4870</v>
      </c>
      <c r="O725" t="s">
        <v>109</v>
      </c>
      <c r="P725" t="s">
        <v>26635</v>
      </c>
      <c r="Q725" t="s">
        <v>1586</v>
      </c>
      <c r="R725" t="s">
        <v>26661</v>
      </c>
      <c r="S725" t="s">
        <v>26644</v>
      </c>
      <c r="T725" t="s">
        <v>1611</v>
      </c>
    </row>
    <row r="726" spans="1:20" x14ac:dyDescent="0.45">
      <c r="A726" t="s">
        <v>27400</v>
      </c>
      <c r="B726" t="s">
        <v>27359</v>
      </c>
      <c r="C726" t="s">
        <v>107</v>
      </c>
      <c r="D726" t="s">
        <v>26644</v>
      </c>
      <c r="E726" t="s">
        <v>40</v>
      </c>
      <c r="F726" t="s">
        <v>26639</v>
      </c>
      <c r="G726" t="s">
        <v>26635</v>
      </c>
      <c r="H726" t="s">
        <v>26640</v>
      </c>
      <c r="I726" t="s">
        <v>27</v>
      </c>
      <c r="J726" t="s">
        <v>28</v>
      </c>
      <c r="K726" t="s">
        <v>39</v>
      </c>
      <c r="L726" t="s">
        <v>30</v>
      </c>
      <c r="M726" t="s">
        <v>26640</v>
      </c>
      <c r="N726" t="s">
        <v>4871</v>
      </c>
      <c r="O726" t="s">
        <v>109</v>
      </c>
      <c r="P726" t="s">
        <v>26635</v>
      </c>
      <c r="Q726" t="s">
        <v>1586</v>
      </c>
      <c r="R726" t="s">
        <v>26661</v>
      </c>
      <c r="S726" t="s">
        <v>26644</v>
      </c>
      <c r="T726" t="s">
        <v>981</v>
      </c>
    </row>
    <row r="727" spans="1:20" x14ac:dyDescent="0.45">
      <c r="A727" t="s">
        <v>27401</v>
      </c>
      <c r="B727" t="s">
        <v>27359</v>
      </c>
      <c r="C727" t="s">
        <v>107</v>
      </c>
      <c r="D727" t="s">
        <v>26633</v>
      </c>
      <c r="E727" t="s">
        <v>12</v>
      </c>
      <c r="F727" t="s">
        <v>26651</v>
      </c>
      <c r="G727" t="s">
        <v>26635</v>
      </c>
      <c r="H727" t="s">
        <v>26652</v>
      </c>
      <c r="I727" t="s">
        <v>27</v>
      </c>
      <c r="J727" t="s">
        <v>28</v>
      </c>
      <c r="K727" t="s">
        <v>54</v>
      </c>
      <c r="L727" t="s">
        <v>30</v>
      </c>
      <c r="M727" t="s">
        <v>26652</v>
      </c>
      <c r="N727" t="s">
        <v>4872</v>
      </c>
      <c r="O727" t="s">
        <v>109</v>
      </c>
      <c r="P727" t="s">
        <v>26635</v>
      </c>
      <c r="Q727" t="s">
        <v>1586</v>
      </c>
      <c r="R727" t="s">
        <v>26661</v>
      </c>
      <c r="S727" t="s">
        <v>26644</v>
      </c>
      <c r="T727" t="s">
        <v>151</v>
      </c>
    </row>
    <row r="728" spans="1:20" x14ac:dyDescent="0.45">
      <c r="A728" t="s">
        <v>27402</v>
      </c>
      <c r="B728" t="s">
        <v>27359</v>
      </c>
      <c r="C728" t="s">
        <v>107</v>
      </c>
      <c r="D728" t="s">
        <v>26633</v>
      </c>
      <c r="E728" t="s">
        <v>12</v>
      </c>
      <c r="F728" t="s">
        <v>26656</v>
      </c>
      <c r="G728" t="s">
        <v>26635</v>
      </c>
      <c r="H728" t="s">
        <v>26647</v>
      </c>
      <c r="I728" t="s">
        <v>27</v>
      </c>
      <c r="J728" t="s">
        <v>44</v>
      </c>
      <c r="K728" t="s">
        <v>58</v>
      </c>
      <c r="L728" t="s">
        <v>30</v>
      </c>
      <c r="M728" t="s">
        <v>26647</v>
      </c>
      <c r="N728" t="s">
        <v>4874</v>
      </c>
      <c r="O728" t="s">
        <v>109</v>
      </c>
      <c r="P728" t="s">
        <v>26635</v>
      </c>
      <c r="Q728" t="s">
        <v>1586</v>
      </c>
      <c r="R728" t="s">
        <v>26661</v>
      </c>
      <c r="S728" t="s">
        <v>26644</v>
      </c>
      <c r="T728" t="s">
        <v>153</v>
      </c>
    </row>
    <row r="729" spans="1:20" x14ac:dyDescent="0.45">
      <c r="A729" t="s">
        <v>27403</v>
      </c>
      <c r="B729" t="s">
        <v>27359</v>
      </c>
      <c r="C729" t="s">
        <v>107</v>
      </c>
      <c r="D729" t="s">
        <v>26644</v>
      </c>
      <c r="E729" t="s">
        <v>40</v>
      </c>
      <c r="F729" t="s">
        <v>26649</v>
      </c>
      <c r="G729" t="s">
        <v>26635</v>
      </c>
      <c r="H729" t="s">
        <v>26640</v>
      </c>
      <c r="I729" t="s">
        <v>27</v>
      </c>
      <c r="J729" t="s">
        <v>49</v>
      </c>
      <c r="K729" t="s">
        <v>50</v>
      </c>
      <c r="L729" t="s">
        <v>30</v>
      </c>
      <c r="M729" t="s">
        <v>26640</v>
      </c>
      <c r="N729" t="s">
        <v>4878</v>
      </c>
      <c r="O729" t="s">
        <v>109</v>
      </c>
      <c r="P729" t="s">
        <v>26635</v>
      </c>
      <c r="Q729" t="s">
        <v>1586</v>
      </c>
      <c r="R729" t="s">
        <v>26661</v>
      </c>
      <c r="S729" t="s">
        <v>26644</v>
      </c>
      <c r="T729" t="s">
        <v>984</v>
      </c>
    </row>
    <row r="730" spans="1:20" x14ac:dyDescent="0.45">
      <c r="A730" t="s">
        <v>27404</v>
      </c>
      <c r="B730" t="s">
        <v>27359</v>
      </c>
      <c r="C730" t="s">
        <v>107</v>
      </c>
      <c r="D730" t="s">
        <v>26636</v>
      </c>
      <c r="E730" t="s">
        <v>64</v>
      </c>
      <c r="F730" t="s">
        <v>26666</v>
      </c>
      <c r="G730" t="s">
        <v>26635</v>
      </c>
      <c r="H730" t="s">
        <v>26640</v>
      </c>
      <c r="I730" t="s">
        <v>27</v>
      </c>
      <c r="J730" t="s">
        <v>49</v>
      </c>
      <c r="K730" t="s">
        <v>63</v>
      </c>
      <c r="L730" t="s">
        <v>30</v>
      </c>
      <c r="M730" t="s">
        <v>26640</v>
      </c>
      <c r="N730" t="s">
        <v>4883</v>
      </c>
      <c r="O730" t="s">
        <v>109</v>
      </c>
      <c r="P730" t="s">
        <v>26635</v>
      </c>
      <c r="Q730" t="s">
        <v>1586</v>
      </c>
      <c r="R730" t="s">
        <v>26661</v>
      </c>
      <c r="S730" t="s">
        <v>26644</v>
      </c>
      <c r="T730" t="s">
        <v>1620</v>
      </c>
    </row>
    <row r="731" spans="1:20" x14ac:dyDescent="0.45">
      <c r="A731" t="s">
        <v>27405</v>
      </c>
      <c r="B731" t="s">
        <v>27359</v>
      </c>
      <c r="C731" t="s">
        <v>107</v>
      </c>
      <c r="D731" t="s">
        <v>26633</v>
      </c>
      <c r="E731" t="s">
        <v>12</v>
      </c>
      <c r="F731" t="s">
        <v>26664</v>
      </c>
      <c r="G731" t="s">
        <v>26635</v>
      </c>
      <c r="H731" t="s">
        <v>26643</v>
      </c>
      <c r="I731" t="s">
        <v>27</v>
      </c>
      <c r="J731" t="s">
        <v>28</v>
      </c>
      <c r="K731" t="s">
        <v>62</v>
      </c>
      <c r="L731" t="s">
        <v>30</v>
      </c>
      <c r="M731" t="s">
        <v>26643</v>
      </c>
      <c r="N731" t="s">
        <v>4907</v>
      </c>
      <c r="O731" t="s">
        <v>109</v>
      </c>
      <c r="P731" t="s">
        <v>26635</v>
      </c>
      <c r="Q731" t="s">
        <v>1586</v>
      </c>
      <c r="R731" t="s">
        <v>26661</v>
      </c>
      <c r="S731" t="s">
        <v>26644</v>
      </c>
      <c r="T731" t="s">
        <v>162</v>
      </c>
    </row>
    <row r="732" spans="1:20" x14ac:dyDescent="0.45">
      <c r="A732" t="s">
        <v>27406</v>
      </c>
      <c r="B732" t="s">
        <v>27359</v>
      </c>
      <c r="C732" t="s">
        <v>107</v>
      </c>
      <c r="D732" t="s">
        <v>26633</v>
      </c>
      <c r="E732" t="s">
        <v>12</v>
      </c>
      <c r="F732" t="s">
        <v>26634</v>
      </c>
      <c r="G732" t="s">
        <v>26635</v>
      </c>
      <c r="H732" t="s">
        <v>26636</v>
      </c>
      <c r="I732" t="s">
        <v>27</v>
      </c>
      <c r="J732" t="s">
        <v>28</v>
      </c>
      <c r="K732" t="s">
        <v>29</v>
      </c>
      <c r="L732" t="s">
        <v>30</v>
      </c>
      <c r="M732" t="s">
        <v>26636</v>
      </c>
      <c r="N732" t="s">
        <v>4911</v>
      </c>
      <c r="O732" t="s">
        <v>109</v>
      </c>
      <c r="P732" t="s">
        <v>26635</v>
      </c>
      <c r="Q732" t="s">
        <v>1586</v>
      </c>
      <c r="R732" t="s">
        <v>26661</v>
      </c>
      <c r="S732" t="s">
        <v>26653</v>
      </c>
      <c r="T732" t="s">
        <v>994</v>
      </c>
    </row>
    <row r="733" spans="1:20" x14ac:dyDescent="0.45">
      <c r="A733" t="s">
        <v>27407</v>
      </c>
      <c r="B733" t="s">
        <v>27359</v>
      </c>
      <c r="C733" t="s">
        <v>107</v>
      </c>
      <c r="D733" t="s">
        <v>26644</v>
      </c>
      <c r="E733" t="s">
        <v>40</v>
      </c>
      <c r="F733" t="s">
        <v>26642</v>
      </c>
      <c r="G733" t="s">
        <v>26635</v>
      </c>
      <c r="H733" t="s">
        <v>26643</v>
      </c>
      <c r="I733" t="s">
        <v>27</v>
      </c>
      <c r="J733" t="s">
        <v>44</v>
      </c>
      <c r="K733" t="s">
        <v>45</v>
      </c>
      <c r="L733" t="s">
        <v>30</v>
      </c>
      <c r="M733" t="s">
        <v>26643</v>
      </c>
      <c r="N733" t="s">
        <v>4913</v>
      </c>
      <c r="O733" t="s">
        <v>109</v>
      </c>
      <c r="P733" t="s">
        <v>26635</v>
      </c>
      <c r="Q733" t="s">
        <v>1586</v>
      </c>
      <c r="R733" t="s">
        <v>26661</v>
      </c>
      <c r="S733" t="s">
        <v>26653</v>
      </c>
      <c r="T733" t="s">
        <v>2683</v>
      </c>
    </row>
    <row r="734" spans="1:20" x14ac:dyDescent="0.45">
      <c r="A734" t="s">
        <v>27408</v>
      </c>
      <c r="B734" t="s">
        <v>27359</v>
      </c>
      <c r="C734" t="s">
        <v>107</v>
      </c>
      <c r="D734" t="s">
        <v>26636</v>
      </c>
      <c r="E734" t="s">
        <v>64</v>
      </c>
      <c r="F734" t="s">
        <v>26656</v>
      </c>
      <c r="G734" t="s">
        <v>26635</v>
      </c>
      <c r="H734" t="s">
        <v>26647</v>
      </c>
      <c r="I734" t="s">
        <v>27</v>
      </c>
      <c r="J734" t="s">
        <v>44</v>
      </c>
      <c r="K734" t="s">
        <v>58</v>
      </c>
      <c r="L734" t="s">
        <v>30</v>
      </c>
      <c r="M734" t="s">
        <v>26647</v>
      </c>
      <c r="N734" t="s">
        <v>4915</v>
      </c>
      <c r="O734" t="s">
        <v>109</v>
      </c>
      <c r="P734" t="s">
        <v>26635</v>
      </c>
      <c r="Q734" t="s">
        <v>1586</v>
      </c>
      <c r="R734" t="s">
        <v>26661</v>
      </c>
      <c r="S734" t="s">
        <v>26653</v>
      </c>
      <c r="T734" t="s">
        <v>1640</v>
      </c>
    </row>
    <row r="735" spans="1:20" x14ac:dyDescent="0.45">
      <c r="A735" t="s">
        <v>27409</v>
      </c>
      <c r="B735" t="s">
        <v>27359</v>
      </c>
      <c r="C735" t="s">
        <v>107</v>
      </c>
      <c r="D735" t="s">
        <v>26636</v>
      </c>
      <c r="E735" t="s">
        <v>64</v>
      </c>
      <c r="F735" t="s">
        <v>26634</v>
      </c>
      <c r="G735" t="s">
        <v>26635</v>
      </c>
      <c r="H735" t="s">
        <v>26636</v>
      </c>
      <c r="I735" t="s">
        <v>27</v>
      </c>
      <c r="J735" t="s">
        <v>28</v>
      </c>
      <c r="K735" t="s">
        <v>29</v>
      </c>
      <c r="L735" t="s">
        <v>30</v>
      </c>
      <c r="M735" t="s">
        <v>26636</v>
      </c>
      <c r="N735" t="s">
        <v>4917</v>
      </c>
      <c r="O735" t="s">
        <v>109</v>
      </c>
      <c r="P735" t="s">
        <v>26635</v>
      </c>
      <c r="Q735" t="s">
        <v>1586</v>
      </c>
      <c r="R735" t="s">
        <v>26661</v>
      </c>
      <c r="S735" t="s">
        <v>26653</v>
      </c>
      <c r="T735" t="s">
        <v>996</v>
      </c>
    </row>
    <row r="736" spans="1:20" x14ac:dyDescent="0.45">
      <c r="A736" t="s">
        <v>27410</v>
      </c>
      <c r="B736" t="s">
        <v>27359</v>
      </c>
      <c r="C736" t="s">
        <v>107</v>
      </c>
      <c r="D736" t="s">
        <v>26636</v>
      </c>
      <c r="E736" t="s">
        <v>64</v>
      </c>
      <c r="F736" t="s">
        <v>26656</v>
      </c>
      <c r="G736" t="s">
        <v>26635</v>
      </c>
      <c r="H736" t="s">
        <v>26647</v>
      </c>
      <c r="I736" t="s">
        <v>27</v>
      </c>
      <c r="J736" t="s">
        <v>44</v>
      </c>
      <c r="K736" t="s">
        <v>58</v>
      </c>
      <c r="L736" t="s">
        <v>30</v>
      </c>
      <c r="M736" t="s">
        <v>26647</v>
      </c>
      <c r="N736" t="s">
        <v>4918</v>
      </c>
      <c r="O736" t="s">
        <v>109</v>
      </c>
      <c r="P736" t="s">
        <v>26635</v>
      </c>
      <c r="Q736" t="s">
        <v>1586</v>
      </c>
      <c r="R736" t="s">
        <v>26661</v>
      </c>
      <c r="S736" t="s">
        <v>26653</v>
      </c>
      <c r="T736" t="s">
        <v>173</v>
      </c>
    </row>
    <row r="737" spans="1:20" x14ac:dyDescent="0.45">
      <c r="A737" t="s">
        <v>27411</v>
      </c>
      <c r="B737" t="s">
        <v>27359</v>
      </c>
      <c r="C737" t="s">
        <v>107</v>
      </c>
      <c r="D737" t="s">
        <v>26636</v>
      </c>
      <c r="E737" t="s">
        <v>64</v>
      </c>
      <c r="F737" t="s">
        <v>26634</v>
      </c>
      <c r="G737" t="s">
        <v>26635</v>
      </c>
      <c r="H737" t="s">
        <v>26636</v>
      </c>
      <c r="I737" t="s">
        <v>27</v>
      </c>
      <c r="J737" t="s">
        <v>28</v>
      </c>
      <c r="K737" t="s">
        <v>29</v>
      </c>
      <c r="L737" t="s">
        <v>30</v>
      </c>
      <c r="M737" t="s">
        <v>26636</v>
      </c>
      <c r="N737" t="s">
        <v>4919</v>
      </c>
      <c r="O737" t="s">
        <v>109</v>
      </c>
      <c r="P737" t="s">
        <v>26635</v>
      </c>
      <c r="Q737" t="s">
        <v>1586</v>
      </c>
      <c r="R737" t="s">
        <v>26661</v>
      </c>
      <c r="S737" t="s">
        <v>26653</v>
      </c>
      <c r="T737" t="s">
        <v>1644</v>
      </c>
    </row>
    <row r="738" spans="1:20" x14ac:dyDescent="0.45">
      <c r="A738" t="s">
        <v>27412</v>
      </c>
      <c r="B738" t="s">
        <v>27359</v>
      </c>
      <c r="C738" t="s">
        <v>107</v>
      </c>
      <c r="D738" t="s">
        <v>26644</v>
      </c>
      <c r="E738" t="s">
        <v>40</v>
      </c>
      <c r="F738" t="s">
        <v>26634</v>
      </c>
      <c r="G738" t="s">
        <v>26635</v>
      </c>
      <c r="H738" t="s">
        <v>26636</v>
      </c>
      <c r="I738" t="s">
        <v>27</v>
      </c>
      <c r="J738" t="s">
        <v>28</v>
      </c>
      <c r="K738" t="s">
        <v>29</v>
      </c>
      <c r="L738" t="s">
        <v>30</v>
      </c>
      <c r="M738" t="s">
        <v>26636</v>
      </c>
      <c r="N738" t="s">
        <v>4925</v>
      </c>
      <c r="O738" t="s">
        <v>109</v>
      </c>
      <c r="P738" t="s">
        <v>26635</v>
      </c>
      <c r="Q738" t="s">
        <v>1586</v>
      </c>
      <c r="R738" t="s">
        <v>26661</v>
      </c>
      <c r="S738" t="s">
        <v>26653</v>
      </c>
      <c r="T738" t="s">
        <v>1648</v>
      </c>
    </row>
    <row r="739" spans="1:20" x14ac:dyDescent="0.45">
      <c r="A739" t="s">
        <v>27413</v>
      </c>
      <c r="B739" t="s">
        <v>27359</v>
      </c>
      <c r="C739" t="s">
        <v>107</v>
      </c>
      <c r="D739" t="s">
        <v>26636</v>
      </c>
      <c r="E739" t="s">
        <v>64</v>
      </c>
      <c r="F739" t="s">
        <v>26642</v>
      </c>
      <c r="G739" t="s">
        <v>26635</v>
      </c>
      <c r="H739" t="s">
        <v>26643</v>
      </c>
      <c r="I739" t="s">
        <v>27</v>
      </c>
      <c r="J739" t="s">
        <v>44</v>
      </c>
      <c r="K739" t="s">
        <v>45</v>
      </c>
      <c r="L739" t="s">
        <v>30</v>
      </c>
      <c r="M739" t="s">
        <v>26643</v>
      </c>
      <c r="N739" t="s">
        <v>4927</v>
      </c>
      <c r="O739" t="s">
        <v>109</v>
      </c>
      <c r="P739" t="s">
        <v>26635</v>
      </c>
      <c r="Q739" t="s">
        <v>1586</v>
      </c>
      <c r="R739" t="s">
        <v>26661</v>
      </c>
      <c r="S739" t="s">
        <v>26653</v>
      </c>
      <c r="T739" t="s">
        <v>2690</v>
      </c>
    </row>
    <row r="740" spans="1:20" x14ac:dyDescent="0.45">
      <c r="A740" t="s">
        <v>27414</v>
      </c>
      <c r="B740" t="s">
        <v>27359</v>
      </c>
      <c r="C740" t="s">
        <v>107</v>
      </c>
      <c r="D740" t="s">
        <v>26633</v>
      </c>
      <c r="E740" t="s">
        <v>12</v>
      </c>
      <c r="F740" t="s">
        <v>26666</v>
      </c>
      <c r="G740" t="s">
        <v>26635</v>
      </c>
      <c r="H740" t="s">
        <v>26640</v>
      </c>
      <c r="I740" t="s">
        <v>27</v>
      </c>
      <c r="J740" t="s">
        <v>49</v>
      </c>
      <c r="K740" t="s">
        <v>63</v>
      </c>
      <c r="L740" t="s">
        <v>30</v>
      </c>
      <c r="M740" t="s">
        <v>26640</v>
      </c>
      <c r="N740" t="s">
        <v>4930</v>
      </c>
      <c r="O740" t="s">
        <v>109</v>
      </c>
      <c r="P740" t="s">
        <v>26635</v>
      </c>
      <c r="Q740" t="s">
        <v>1586</v>
      </c>
      <c r="R740" t="s">
        <v>26661</v>
      </c>
      <c r="S740" t="s">
        <v>26653</v>
      </c>
      <c r="T740" t="s">
        <v>198</v>
      </c>
    </row>
    <row r="741" spans="1:20" x14ac:dyDescent="0.45">
      <c r="A741" t="s">
        <v>27415</v>
      </c>
      <c r="B741" t="s">
        <v>27359</v>
      </c>
      <c r="C741" t="s">
        <v>107</v>
      </c>
      <c r="D741" t="s">
        <v>26633</v>
      </c>
      <c r="E741" t="s">
        <v>12</v>
      </c>
      <c r="F741" t="s">
        <v>26646</v>
      </c>
      <c r="G741" t="s">
        <v>26635</v>
      </c>
      <c r="H741" t="s">
        <v>26647</v>
      </c>
      <c r="I741" t="s">
        <v>27</v>
      </c>
      <c r="J741" t="s">
        <v>44</v>
      </c>
      <c r="K741" t="s">
        <v>47</v>
      </c>
      <c r="L741" t="s">
        <v>30</v>
      </c>
      <c r="M741" t="s">
        <v>26647</v>
      </c>
      <c r="N741" t="s">
        <v>4939</v>
      </c>
      <c r="O741" t="s">
        <v>109</v>
      </c>
      <c r="P741" t="s">
        <v>26635</v>
      </c>
      <c r="Q741" t="s">
        <v>1586</v>
      </c>
      <c r="R741" t="s">
        <v>26661</v>
      </c>
      <c r="S741" t="s">
        <v>26653</v>
      </c>
      <c r="T741" t="s">
        <v>1017</v>
      </c>
    </row>
    <row r="742" spans="1:20" x14ac:dyDescent="0.45">
      <c r="A742" t="s">
        <v>27416</v>
      </c>
      <c r="B742" t="s">
        <v>27359</v>
      </c>
      <c r="C742" t="s">
        <v>107</v>
      </c>
      <c r="D742" t="s">
        <v>26636</v>
      </c>
      <c r="E742" t="s">
        <v>64</v>
      </c>
      <c r="F742" t="s">
        <v>26649</v>
      </c>
      <c r="G742" t="s">
        <v>26635</v>
      </c>
      <c r="H742" t="s">
        <v>26640</v>
      </c>
      <c r="I742" t="s">
        <v>27</v>
      </c>
      <c r="J742" t="s">
        <v>49</v>
      </c>
      <c r="K742" t="s">
        <v>50</v>
      </c>
      <c r="L742" t="s">
        <v>30</v>
      </c>
      <c r="M742" t="s">
        <v>26640</v>
      </c>
      <c r="N742" t="s">
        <v>4943</v>
      </c>
      <c r="O742" t="s">
        <v>109</v>
      </c>
      <c r="P742" t="s">
        <v>26635</v>
      </c>
      <c r="Q742" t="s">
        <v>1586</v>
      </c>
      <c r="R742" t="s">
        <v>26661</v>
      </c>
      <c r="S742" t="s">
        <v>26653</v>
      </c>
      <c r="T742" t="s">
        <v>3188</v>
      </c>
    </row>
    <row r="743" spans="1:20" x14ac:dyDescent="0.45">
      <c r="A743" t="s">
        <v>27417</v>
      </c>
      <c r="B743" t="s">
        <v>27359</v>
      </c>
      <c r="C743" t="s">
        <v>107</v>
      </c>
      <c r="D743" t="s">
        <v>26636</v>
      </c>
      <c r="E743" t="s">
        <v>64</v>
      </c>
      <c r="F743" t="s">
        <v>26646</v>
      </c>
      <c r="G743" t="s">
        <v>26635</v>
      </c>
      <c r="H743" t="s">
        <v>26647</v>
      </c>
      <c r="I743" t="s">
        <v>27</v>
      </c>
      <c r="J743" t="s">
        <v>44</v>
      </c>
      <c r="K743" t="s">
        <v>47</v>
      </c>
      <c r="L743" t="s">
        <v>30</v>
      </c>
      <c r="M743" t="s">
        <v>26647</v>
      </c>
      <c r="N743" t="s">
        <v>4948</v>
      </c>
      <c r="O743" t="s">
        <v>109</v>
      </c>
      <c r="P743" t="s">
        <v>26635</v>
      </c>
      <c r="Q743" t="s">
        <v>1586</v>
      </c>
      <c r="R743" t="s">
        <v>26661</v>
      </c>
      <c r="S743" t="s">
        <v>26653</v>
      </c>
      <c r="T743" t="s">
        <v>208</v>
      </c>
    </row>
    <row r="744" spans="1:20" x14ac:dyDescent="0.45">
      <c r="A744" t="s">
        <v>27418</v>
      </c>
      <c r="B744" t="s">
        <v>27359</v>
      </c>
      <c r="C744" t="s">
        <v>107</v>
      </c>
      <c r="D744" t="s">
        <v>26633</v>
      </c>
      <c r="E744" t="s">
        <v>12</v>
      </c>
      <c r="F744" t="s">
        <v>26658</v>
      </c>
      <c r="G744" t="s">
        <v>26635</v>
      </c>
      <c r="H744" t="s">
        <v>26647</v>
      </c>
      <c r="I744" t="s">
        <v>27</v>
      </c>
      <c r="J744" t="s">
        <v>49</v>
      </c>
      <c r="K744" t="s">
        <v>65</v>
      </c>
      <c r="L744" t="s">
        <v>30</v>
      </c>
      <c r="M744" t="s">
        <v>26647</v>
      </c>
      <c r="N744" t="s">
        <v>4951</v>
      </c>
      <c r="O744" t="s">
        <v>109</v>
      </c>
      <c r="P744" t="s">
        <v>26635</v>
      </c>
      <c r="Q744" t="s">
        <v>1586</v>
      </c>
      <c r="R744" t="s">
        <v>26661</v>
      </c>
      <c r="S744" t="s">
        <v>26653</v>
      </c>
      <c r="T744" t="s">
        <v>1660</v>
      </c>
    </row>
    <row r="745" spans="1:20" x14ac:dyDescent="0.45">
      <c r="A745" t="s">
        <v>27419</v>
      </c>
      <c r="B745" t="s">
        <v>27359</v>
      </c>
      <c r="C745" t="s">
        <v>107</v>
      </c>
      <c r="D745" t="s">
        <v>26636</v>
      </c>
      <c r="E745" t="s">
        <v>64</v>
      </c>
      <c r="F745" t="s">
        <v>26658</v>
      </c>
      <c r="G745" t="s">
        <v>26635</v>
      </c>
      <c r="H745" t="s">
        <v>26647</v>
      </c>
      <c r="I745" t="s">
        <v>27</v>
      </c>
      <c r="J745" t="s">
        <v>49</v>
      </c>
      <c r="K745" t="s">
        <v>65</v>
      </c>
      <c r="L745" t="s">
        <v>30</v>
      </c>
      <c r="M745" t="s">
        <v>26647</v>
      </c>
      <c r="N745" t="s">
        <v>4952</v>
      </c>
      <c r="O745" t="s">
        <v>109</v>
      </c>
      <c r="P745" t="s">
        <v>26635</v>
      </c>
      <c r="Q745" t="s">
        <v>1586</v>
      </c>
      <c r="R745" t="s">
        <v>26661</v>
      </c>
      <c r="S745" t="s">
        <v>26653</v>
      </c>
      <c r="T745" t="s">
        <v>210</v>
      </c>
    </row>
    <row r="746" spans="1:20" x14ac:dyDescent="0.45">
      <c r="A746" t="s">
        <v>27420</v>
      </c>
      <c r="B746" t="s">
        <v>27359</v>
      </c>
      <c r="C746" t="s">
        <v>107</v>
      </c>
      <c r="D746" t="s">
        <v>26636</v>
      </c>
      <c r="E746" t="s">
        <v>64</v>
      </c>
      <c r="F746" t="s">
        <v>26642</v>
      </c>
      <c r="G746" t="s">
        <v>26635</v>
      </c>
      <c r="H746" t="s">
        <v>26643</v>
      </c>
      <c r="I746" t="s">
        <v>27</v>
      </c>
      <c r="J746" t="s">
        <v>44</v>
      </c>
      <c r="K746" t="s">
        <v>45</v>
      </c>
      <c r="L746" t="s">
        <v>30</v>
      </c>
      <c r="M746" t="s">
        <v>26643</v>
      </c>
      <c r="N746" t="s">
        <v>4967</v>
      </c>
      <c r="O746" t="s">
        <v>109</v>
      </c>
      <c r="P746" t="s">
        <v>26635</v>
      </c>
      <c r="Q746" t="s">
        <v>1586</v>
      </c>
      <c r="R746" t="s">
        <v>26661</v>
      </c>
      <c r="S746" t="s">
        <v>26661</v>
      </c>
      <c r="T746" t="s">
        <v>231</v>
      </c>
    </row>
    <row r="747" spans="1:20" x14ac:dyDescent="0.45">
      <c r="A747" t="s">
        <v>27421</v>
      </c>
      <c r="B747" t="s">
        <v>27359</v>
      </c>
      <c r="C747" t="s">
        <v>107</v>
      </c>
      <c r="D747" t="s">
        <v>26633</v>
      </c>
      <c r="E747" t="s">
        <v>12</v>
      </c>
      <c r="F747" t="s">
        <v>26659</v>
      </c>
      <c r="G747" t="s">
        <v>26635</v>
      </c>
      <c r="H747" t="s">
        <v>26643</v>
      </c>
      <c r="I747" t="s">
        <v>27</v>
      </c>
      <c r="J747" t="s">
        <v>28</v>
      </c>
      <c r="K747" t="s">
        <v>61</v>
      </c>
      <c r="L747" t="s">
        <v>30</v>
      </c>
      <c r="M747" t="s">
        <v>26643</v>
      </c>
      <c r="N747" t="s">
        <v>4969</v>
      </c>
      <c r="O747" t="s">
        <v>109</v>
      </c>
      <c r="P747" t="s">
        <v>26635</v>
      </c>
      <c r="Q747" t="s">
        <v>1586</v>
      </c>
      <c r="R747" t="s">
        <v>26661</v>
      </c>
      <c r="S747" t="s">
        <v>26661</v>
      </c>
      <c r="T747" t="s">
        <v>4113</v>
      </c>
    </row>
    <row r="748" spans="1:20" x14ac:dyDescent="0.45">
      <c r="A748" t="s">
        <v>27422</v>
      </c>
      <c r="B748" t="s">
        <v>27359</v>
      </c>
      <c r="C748" t="s">
        <v>107</v>
      </c>
      <c r="D748" t="s">
        <v>26633</v>
      </c>
      <c r="E748" t="s">
        <v>12</v>
      </c>
      <c r="F748" t="s">
        <v>26649</v>
      </c>
      <c r="G748" t="s">
        <v>26635</v>
      </c>
      <c r="H748" t="s">
        <v>26640</v>
      </c>
      <c r="I748" t="s">
        <v>27</v>
      </c>
      <c r="J748" t="s">
        <v>49</v>
      </c>
      <c r="K748" t="s">
        <v>50</v>
      </c>
      <c r="L748" t="s">
        <v>30</v>
      </c>
      <c r="M748" t="s">
        <v>26640</v>
      </c>
      <c r="N748" t="s">
        <v>4972</v>
      </c>
      <c r="O748" t="s">
        <v>109</v>
      </c>
      <c r="P748" t="s">
        <v>26635</v>
      </c>
      <c r="Q748" t="s">
        <v>1586</v>
      </c>
      <c r="R748" t="s">
        <v>26661</v>
      </c>
      <c r="S748" t="s">
        <v>26661</v>
      </c>
      <c r="T748" t="s">
        <v>1038</v>
      </c>
    </row>
    <row r="749" spans="1:20" x14ac:dyDescent="0.45">
      <c r="A749" t="s">
        <v>27423</v>
      </c>
      <c r="B749" t="s">
        <v>27359</v>
      </c>
      <c r="C749" t="s">
        <v>107</v>
      </c>
      <c r="D749" t="s">
        <v>26633</v>
      </c>
      <c r="E749" t="s">
        <v>12</v>
      </c>
      <c r="F749" t="s">
        <v>26651</v>
      </c>
      <c r="G749" t="s">
        <v>26635</v>
      </c>
      <c r="H749" t="s">
        <v>26652</v>
      </c>
      <c r="I749" t="s">
        <v>27</v>
      </c>
      <c r="J749" t="s">
        <v>28</v>
      </c>
      <c r="K749" t="s">
        <v>54</v>
      </c>
      <c r="L749" t="s">
        <v>30</v>
      </c>
      <c r="M749" t="s">
        <v>26652</v>
      </c>
      <c r="N749" t="s">
        <v>4973</v>
      </c>
      <c r="O749" t="s">
        <v>109</v>
      </c>
      <c r="P749" t="s">
        <v>26635</v>
      </c>
      <c r="Q749" t="s">
        <v>1586</v>
      </c>
      <c r="R749" t="s">
        <v>26661</v>
      </c>
      <c r="S749" t="s">
        <v>26661</v>
      </c>
      <c r="T749" t="s">
        <v>1038</v>
      </c>
    </row>
    <row r="750" spans="1:20" x14ac:dyDescent="0.45">
      <c r="A750" t="s">
        <v>27424</v>
      </c>
      <c r="B750" t="s">
        <v>27359</v>
      </c>
      <c r="C750" t="s">
        <v>107</v>
      </c>
      <c r="D750" t="s">
        <v>26636</v>
      </c>
      <c r="E750" t="s">
        <v>64</v>
      </c>
      <c r="F750" t="s">
        <v>26664</v>
      </c>
      <c r="G750" t="s">
        <v>26635</v>
      </c>
      <c r="H750" t="s">
        <v>26643</v>
      </c>
      <c r="I750" t="s">
        <v>27</v>
      </c>
      <c r="J750" t="s">
        <v>28</v>
      </c>
      <c r="K750" t="s">
        <v>62</v>
      </c>
      <c r="L750" t="s">
        <v>30</v>
      </c>
      <c r="M750" t="s">
        <v>26643</v>
      </c>
      <c r="N750" t="s">
        <v>4976</v>
      </c>
      <c r="O750" t="s">
        <v>109</v>
      </c>
      <c r="P750" t="s">
        <v>26635</v>
      </c>
      <c r="Q750" t="s">
        <v>1586</v>
      </c>
      <c r="R750" t="s">
        <v>26661</v>
      </c>
      <c r="S750" t="s">
        <v>26661</v>
      </c>
      <c r="T750" t="s">
        <v>2706</v>
      </c>
    </row>
    <row r="751" spans="1:20" x14ac:dyDescent="0.45">
      <c r="A751" t="s">
        <v>27425</v>
      </c>
      <c r="B751" t="s">
        <v>27359</v>
      </c>
      <c r="C751" t="s">
        <v>107</v>
      </c>
      <c r="D751" t="s">
        <v>26633</v>
      </c>
      <c r="E751" t="s">
        <v>12</v>
      </c>
      <c r="F751" t="s">
        <v>26658</v>
      </c>
      <c r="G751" t="s">
        <v>26635</v>
      </c>
      <c r="H751" t="s">
        <v>26647</v>
      </c>
      <c r="I751" t="s">
        <v>27</v>
      </c>
      <c r="J751" t="s">
        <v>49</v>
      </c>
      <c r="K751" t="s">
        <v>65</v>
      </c>
      <c r="L751" t="s">
        <v>30</v>
      </c>
      <c r="M751" t="s">
        <v>26647</v>
      </c>
      <c r="N751" t="s">
        <v>4977</v>
      </c>
      <c r="O751" t="s">
        <v>109</v>
      </c>
      <c r="P751" t="s">
        <v>26635</v>
      </c>
      <c r="Q751" t="s">
        <v>1586</v>
      </c>
      <c r="R751" t="s">
        <v>26661</v>
      </c>
      <c r="S751" t="s">
        <v>26661</v>
      </c>
      <c r="T751" t="s">
        <v>2706</v>
      </c>
    </row>
    <row r="752" spans="1:20" x14ac:dyDescent="0.45">
      <c r="A752" t="s">
        <v>27426</v>
      </c>
      <c r="B752" t="s">
        <v>27359</v>
      </c>
      <c r="C752" t="s">
        <v>107</v>
      </c>
      <c r="D752" t="s">
        <v>26644</v>
      </c>
      <c r="E752" t="s">
        <v>40</v>
      </c>
      <c r="F752" t="s">
        <v>26649</v>
      </c>
      <c r="G752" t="s">
        <v>26635</v>
      </c>
      <c r="H752" t="s">
        <v>26640</v>
      </c>
      <c r="I752" t="s">
        <v>27</v>
      </c>
      <c r="J752" t="s">
        <v>49</v>
      </c>
      <c r="K752" t="s">
        <v>50</v>
      </c>
      <c r="L752" t="s">
        <v>30</v>
      </c>
      <c r="M752" t="s">
        <v>26640</v>
      </c>
      <c r="N752" t="s">
        <v>4980</v>
      </c>
      <c r="O752" t="s">
        <v>109</v>
      </c>
      <c r="P752" t="s">
        <v>26635</v>
      </c>
      <c r="Q752" t="s">
        <v>1586</v>
      </c>
      <c r="R752" t="s">
        <v>26661</v>
      </c>
      <c r="S752" t="s">
        <v>26661</v>
      </c>
      <c r="T752" t="s">
        <v>1677</v>
      </c>
    </row>
    <row r="753" spans="1:20" x14ac:dyDescent="0.45">
      <c r="A753" t="s">
        <v>27427</v>
      </c>
      <c r="B753" t="s">
        <v>27359</v>
      </c>
      <c r="C753" t="s">
        <v>107</v>
      </c>
      <c r="D753" t="s">
        <v>26633</v>
      </c>
      <c r="E753" t="s">
        <v>12</v>
      </c>
      <c r="F753" t="s">
        <v>26634</v>
      </c>
      <c r="G753" t="s">
        <v>26635</v>
      </c>
      <c r="H753" t="s">
        <v>26636</v>
      </c>
      <c r="I753" t="s">
        <v>27</v>
      </c>
      <c r="J753" t="s">
        <v>28</v>
      </c>
      <c r="K753" t="s">
        <v>29</v>
      </c>
      <c r="L753" t="s">
        <v>30</v>
      </c>
      <c r="M753" t="s">
        <v>26636</v>
      </c>
      <c r="N753" t="s">
        <v>4994</v>
      </c>
      <c r="O753" t="s">
        <v>109</v>
      </c>
      <c r="P753" t="s">
        <v>26635</v>
      </c>
      <c r="Q753" t="s">
        <v>1586</v>
      </c>
      <c r="R753" t="s">
        <v>26661</v>
      </c>
      <c r="S753" t="s">
        <v>26661</v>
      </c>
      <c r="T753" t="s">
        <v>1058</v>
      </c>
    </row>
    <row r="754" spans="1:20" x14ac:dyDescent="0.45">
      <c r="A754" t="s">
        <v>27428</v>
      </c>
      <c r="B754" t="s">
        <v>27359</v>
      </c>
      <c r="C754" t="s">
        <v>107</v>
      </c>
      <c r="D754" t="s">
        <v>26644</v>
      </c>
      <c r="E754" t="s">
        <v>40</v>
      </c>
      <c r="F754" t="s">
        <v>26658</v>
      </c>
      <c r="G754" t="s">
        <v>26635</v>
      </c>
      <c r="H754" t="s">
        <v>26647</v>
      </c>
      <c r="I754" t="s">
        <v>27</v>
      </c>
      <c r="J754" t="s">
        <v>49</v>
      </c>
      <c r="K754" t="s">
        <v>65</v>
      </c>
      <c r="L754" t="s">
        <v>30</v>
      </c>
      <c r="M754" t="s">
        <v>26647</v>
      </c>
      <c r="N754" t="s">
        <v>5003</v>
      </c>
      <c r="O754" t="s">
        <v>109</v>
      </c>
      <c r="P754" t="s">
        <v>26635</v>
      </c>
      <c r="Q754" t="s">
        <v>1586</v>
      </c>
      <c r="R754" t="s">
        <v>26661</v>
      </c>
      <c r="S754" t="s">
        <v>26661</v>
      </c>
      <c r="T754" t="s">
        <v>3761</v>
      </c>
    </row>
    <row r="755" spans="1:20" x14ac:dyDescent="0.45">
      <c r="A755" t="s">
        <v>27429</v>
      </c>
      <c r="B755" t="s">
        <v>27359</v>
      </c>
      <c r="C755" t="s">
        <v>107</v>
      </c>
      <c r="D755" t="s">
        <v>26636</v>
      </c>
      <c r="E755" t="s">
        <v>64</v>
      </c>
      <c r="F755" t="s">
        <v>26664</v>
      </c>
      <c r="G755" t="s">
        <v>26635</v>
      </c>
      <c r="H755" t="s">
        <v>26643</v>
      </c>
      <c r="I755" t="s">
        <v>27</v>
      </c>
      <c r="J755" t="s">
        <v>28</v>
      </c>
      <c r="K755" t="s">
        <v>62</v>
      </c>
      <c r="L755" t="s">
        <v>30</v>
      </c>
      <c r="M755" t="s">
        <v>26643</v>
      </c>
      <c r="N755" t="s">
        <v>5008</v>
      </c>
      <c r="O755" t="s">
        <v>109</v>
      </c>
      <c r="P755" t="s">
        <v>26635</v>
      </c>
      <c r="Q755" t="s">
        <v>1586</v>
      </c>
      <c r="R755" t="s">
        <v>26661</v>
      </c>
      <c r="S755" t="s">
        <v>26661</v>
      </c>
      <c r="T755" t="s">
        <v>3220</v>
      </c>
    </row>
    <row r="756" spans="1:20" x14ac:dyDescent="0.45">
      <c r="A756" t="s">
        <v>27430</v>
      </c>
      <c r="B756" t="s">
        <v>27359</v>
      </c>
      <c r="C756" t="s">
        <v>107</v>
      </c>
      <c r="D756" t="s">
        <v>26636</v>
      </c>
      <c r="E756" t="s">
        <v>64</v>
      </c>
      <c r="F756" t="s">
        <v>26649</v>
      </c>
      <c r="G756" t="s">
        <v>26635</v>
      </c>
      <c r="H756" t="s">
        <v>26640</v>
      </c>
      <c r="I756" t="s">
        <v>27</v>
      </c>
      <c r="J756" t="s">
        <v>49</v>
      </c>
      <c r="K756" t="s">
        <v>50</v>
      </c>
      <c r="L756" t="s">
        <v>30</v>
      </c>
      <c r="M756" t="s">
        <v>26640</v>
      </c>
      <c r="N756" t="s">
        <v>5010</v>
      </c>
      <c r="O756" t="s">
        <v>109</v>
      </c>
      <c r="P756" t="s">
        <v>26635</v>
      </c>
      <c r="Q756" t="s">
        <v>1586</v>
      </c>
      <c r="R756" t="s">
        <v>26661</v>
      </c>
      <c r="S756" t="s">
        <v>26661</v>
      </c>
      <c r="T756" t="s">
        <v>1069</v>
      </c>
    </row>
    <row r="757" spans="1:20" x14ac:dyDescent="0.45">
      <c r="A757" t="s">
        <v>27431</v>
      </c>
      <c r="B757" t="s">
        <v>27359</v>
      </c>
      <c r="C757" t="s">
        <v>107</v>
      </c>
      <c r="D757" t="s">
        <v>26636</v>
      </c>
      <c r="E757" t="s">
        <v>64</v>
      </c>
      <c r="F757" t="s">
        <v>26656</v>
      </c>
      <c r="G757" t="s">
        <v>26635</v>
      </c>
      <c r="H757" t="s">
        <v>26647</v>
      </c>
      <c r="I757" t="s">
        <v>27</v>
      </c>
      <c r="J757" t="s">
        <v>44</v>
      </c>
      <c r="K757" t="s">
        <v>58</v>
      </c>
      <c r="L757" t="s">
        <v>30</v>
      </c>
      <c r="M757" t="s">
        <v>26647</v>
      </c>
      <c r="N757" t="s">
        <v>5011</v>
      </c>
      <c r="O757" t="s">
        <v>109</v>
      </c>
      <c r="P757" t="s">
        <v>26635</v>
      </c>
      <c r="Q757" t="s">
        <v>1586</v>
      </c>
      <c r="R757" t="s">
        <v>26661</v>
      </c>
      <c r="S757" t="s">
        <v>26661</v>
      </c>
      <c r="T757" t="s">
        <v>267</v>
      </c>
    </row>
    <row r="758" spans="1:20" x14ac:dyDescent="0.45">
      <c r="A758" t="s">
        <v>27432</v>
      </c>
      <c r="B758" t="s">
        <v>27359</v>
      </c>
      <c r="C758" t="s">
        <v>107</v>
      </c>
      <c r="D758" t="s">
        <v>26644</v>
      </c>
      <c r="E758" t="s">
        <v>40</v>
      </c>
      <c r="F758" t="s">
        <v>26639</v>
      </c>
      <c r="G758" t="s">
        <v>26635</v>
      </c>
      <c r="H758" t="s">
        <v>26640</v>
      </c>
      <c r="I758" t="s">
        <v>27</v>
      </c>
      <c r="J758" t="s">
        <v>28</v>
      </c>
      <c r="K758" t="s">
        <v>39</v>
      </c>
      <c r="L758" t="s">
        <v>30</v>
      </c>
      <c r="M758" t="s">
        <v>26640</v>
      </c>
      <c r="N758" t="s">
        <v>3794</v>
      </c>
      <c r="O758" t="s">
        <v>109</v>
      </c>
      <c r="P758" t="s">
        <v>26635</v>
      </c>
      <c r="Q758" t="s">
        <v>1586</v>
      </c>
      <c r="R758" t="s">
        <v>26661</v>
      </c>
      <c r="S758" t="s">
        <v>26669</v>
      </c>
      <c r="T758" t="s">
        <v>2742</v>
      </c>
    </row>
    <row r="759" spans="1:20" x14ac:dyDescent="0.45">
      <c r="A759" t="s">
        <v>27433</v>
      </c>
      <c r="B759" t="s">
        <v>27359</v>
      </c>
      <c r="C759" t="s">
        <v>107</v>
      </c>
      <c r="D759" t="s">
        <v>26633</v>
      </c>
      <c r="E759" t="s">
        <v>12</v>
      </c>
      <c r="F759" t="s">
        <v>26658</v>
      </c>
      <c r="G759" t="s">
        <v>26635</v>
      </c>
      <c r="H759" t="s">
        <v>26647</v>
      </c>
      <c r="I759" t="s">
        <v>27</v>
      </c>
      <c r="J759" t="s">
        <v>49</v>
      </c>
      <c r="K759" t="s">
        <v>65</v>
      </c>
      <c r="L759" t="s">
        <v>30</v>
      </c>
      <c r="M759" t="s">
        <v>26647</v>
      </c>
      <c r="N759" t="s">
        <v>5022</v>
      </c>
      <c r="O759" t="s">
        <v>109</v>
      </c>
      <c r="P759" t="s">
        <v>26635</v>
      </c>
      <c r="Q759" t="s">
        <v>1586</v>
      </c>
      <c r="R759" t="s">
        <v>26661</v>
      </c>
      <c r="S759" t="s">
        <v>26669</v>
      </c>
      <c r="T759" t="s">
        <v>284</v>
      </c>
    </row>
    <row r="760" spans="1:20" x14ac:dyDescent="0.45">
      <c r="A760" t="s">
        <v>27434</v>
      </c>
      <c r="B760" t="s">
        <v>27359</v>
      </c>
      <c r="C760" t="s">
        <v>107</v>
      </c>
      <c r="D760" t="s">
        <v>26633</v>
      </c>
      <c r="E760" t="s">
        <v>12</v>
      </c>
      <c r="F760" t="s">
        <v>26634</v>
      </c>
      <c r="G760" t="s">
        <v>26635</v>
      </c>
      <c r="H760" t="s">
        <v>26636</v>
      </c>
      <c r="I760" t="s">
        <v>27</v>
      </c>
      <c r="J760" t="s">
        <v>28</v>
      </c>
      <c r="K760" t="s">
        <v>29</v>
      </c>
      <c r="L760" t="s">
        <v>30</v>
      </c>
      <c r="M760" t="s">
        <v>26636</v>
      </c>
      <c r="N760" t="s">
        <v>5026</v>
      </c>
      <c r="O760" t="s">
        <v>109</v>
      </c>
      <c r="P760" t="s">
        <v>26635</v>
      </c>
      <c r="Q760" t="s">
        <v>1586</v>
      </c>
      <c r="R760" t="s">
        <v>26661</v>
      </c>
      <c r="S760" t="s">
        <v>26669</v>
      </c>
      <c r="T760" t="s">
        <v>286</v>
      </c>
    </row>
    <row r="761" spans="1:20" x14ac:dyDescent="0.45">
      <c r="A761" t="s">
        <v>27435</v>
      </c>
      <c r="B761" t="s">
        <v>27359</v>
      </c>
      <c r="C761" t="s">
        <v>107</v>
      </c>
      <c r="D761" t="s">
        <v>26633</v>
      </c>
      <c r="E761" t="s">
        <v>12</v>
      </c>
      <c r="F761" t="s">
        <v>26649</v>
      </c>
      <c r="G761" t="s">
        <v>26635</v>
      </c>
      <c r="H761" t="s">
        <v>26640</v>
      </c>
      <c r="I761" t="s">
        <v>27</v>
      </c>
      <c r="J761" t="s">
        <v>49</v>
      </c>
      <c r="K761" t="s">
        <v>50</v>
      </c>
      <c r="L761" t="s">
        <v>30</v>
      </c>
      <c r="M761" t="s">
        <v>26640</v>
      </c>
      <c r="N761" t="s">
        <v>5041</v>
      </c>
      <c r="O761" t="s">
        <v>109</v>
      </c>
      <c r="P761" t="s">
        <v>26635</v>
      </c>
      <c r="Q761" t="s">
        <v>1586</v>
      </c>
      <c r="R761" t="s">
        <v>26661</v>
      </c>
      <c r="S761" t="s">
        <v>26669</v>
      </c>
      <c r="T761" t="s">
        <v>332</v>
      </c>
    </row>
    <row r="762" spans="1:20" x14ac:dyDescent="0.45">
      <c r="A762" t="s">
        <v>27436</v>
      </c>
      <c r="B762" t="s">
        <v>27359</v>
      </c>
      <c r="C762" t="s">
        <v>336</v>
      </c>
      <c r="D762" t="s">
        <v>26636</v>
      </c>
      <c r="E762" t="s">
        <v>64</v>
      </c>
      <c r="F762" t="s">
        <v>26659</v>
      </c>
      <c r="G762" t="s">
        <v>26635</v>
      </c>
      <c r="H762" t="s">
        <v>26643</v>
      </c>
      <c r="I762" t="s">
        <v>27</v>
      </c>
      <c r="J762" t="s">
        <v>28</v>
      </c>
      <c r="K762" t="s">
        <v>61</v>
      </c>
      <c r="L762" t="s">
        <v>30</v>
      </c>
      <c r="M762" t="s">
        <v>26643</v>
      </c>
      <c r="N762" t="s">
        <v>5043</v>
      </c>
      <c r="O762" t="s">
        <v>109</v>
      </c>
      <c r="P762" t="s">
        <v>26635</v>
      </c>
      <c r="Q762" t="s">
        <v>1586</v>
      </c>
      <c r="R762" t="s">
        <v>26661</v>
      </c>
      <c r="S762" t="s">
        <v>26680</v>
      </c>
      <c r="T762" t="s">
        <v>351</v>
      </c>
    </row>
    <row r="763" spans="1:20" x14ac:dyDescent="0.45">
      <c r="A763" t="s">
        <v>27437</v>
      </c>
      <c r="B763" t="s">
        <v>27359</v>
      </c>
      <c r="C763" t="s">
        <v>336</v>
      </c>
      <c r="D763" t="s">
        <v>26636</v>
      </c>
      <c r="E763" t="s">
        <v>64</v>
      </c>
      <c r="F763" t="s">
        <v>26646</v>
      </c>
      <c r="G763" t="s">
        <v>26635</v>
      </c>
      <c r="H763" t="s">
        <v>26647</v>
      </c>
      <c r="I763" t="s">
        <v>27</v>
      </c>
      <c r="J763" t="s">
        <v>44</v>
      </c>
      <c r="K763" t="s">
        <v>47</v>
      </c>
      <c r="L763" t="s">
        <v>30</v>
      </c>
      <c r="M763" t="s">
        <v>26647</v>
      </c>
      <c r="N763" t="s">
        <v>5057</v>
      </c>
      <c r="O763" t="s">
        <v>109</v>
      </c>
      <c r="P763" t="s">
        <v>26635</v>
      </c>
      <c r="Q763" t="s">
        <v>1586</v>
      </c>
      <c r="R763" t="s">
        <v>26661</v>
      </c>
      <c r="S763" t="s">
        <v>26686</v>
      </c>
      <c r="T763" t="s">
        <v>1218</v>
      </c>
    </row>
    <row r="764" spans="1:20" x14ac:dyDescent="0.45">
      <c r="A764" t="s">
        <v>27438</v>
      </c>
      <c r="B764" t="s">
        <v>27359</v>
      </c>
      <c r="C764" t="s">
        <v>336</v>
      </c>
      <c r="D764" t="s">
        <v>26633</v>
      </c>
      <c r="E764" t="s">
        <v>12</v>
      </c>
      <c r="F764" t="s">
        <v>26656</v>
      </c>
      <c r="G764" t="s">
        <v>26635</v>
      </c>
      <c r="H764" t="s">
        <v>26647</v>
      </c>
      <c r="I764" t="s">
        <v>27</v>
      </c>
      <c r="J764" t="s">
        <v>44</v>
      </c>
      <c r="K764" t="s">
        <v>58</v>
      </c>
      <c r="L764" t="s">
        <v>30</v>
      </c>
      <c r="M764" t="s">
        <v>26647</v>
      </c>
      <c r="N764" t="s">
        <v>5062</v>
      </c>
      <c r="O764" t="s">
        <v>109</v>
      </c>
      <c r="P764" t="s">
        <v>26635</v>
      </c>
      <c r="Q764" t="s">
        <v>1586</v>
      </c>
      <c r="R764" t="s">
        <v>26661</v>
      </c>
      <c r="S764" t="s">
        <v>26686</v>
      </c>
      <c r="T764" t="s">
        <v>1238</v>
      </c>
    </row>
    <row r="765" spans="1:20" x14ac:dyDescent="0.45">
      <c r="A765" t="s">
        <v>27439</v>
      </c>
      <c r="B765" t="s">
        <v>27359</v>
      </c>
      <c r="C765" t="s">
        <v>336</v>
      </c>
      <c r="D765" t="s">
        <v>26636</v>
      </c>
      <c r="E765" t="s">
        <v>64</v>
      </c>
      <c r="F765" t="s">
        <v>26659</v>
      </c>
      <c r="G765" t="s">
        <v>26635</v>
      </c>
      <c r="H765" t="s">
        <v>26643</v>
      </c>
      <c r="I765" t="s">
        <v>27</v>
      </c>
      <c r="J765" t="s">
        <v>28</v>
      </c>
      <c r="K765" t="s">
        <v>61</v>
      </c>
      <c r="L765" t="s">
        <v>30</v>
      </c>
      <c r="M765" t="s">
        <v>26643</v>
      </c>
      <c r="N765" t="s">
        <v>5063</v>
      </c>
      <c r="O765" t="s">
        <v>109</v>
      </c>
      <c r="P765" t="s">
        <v>26635</v>
      </c>
      <c r="Q765" t="s">
        <v>1586</v>
      </c>
      <c r="R765" t="s">
        <v>26661</v>
      </c>
      <c r="S765" t="s">
        <v>26686</v>
      </c>
      <c r="T765" t="s">
        <v>478</v>
      </c>
    </row>
    <row r="766" spans="1:20" x14ac:dyDescent="0.45">
      <c r="A766" t="s">
        <v>27440</v>
      </c>
      <c r="B766" t="s">
        <v>27359</v>
      </c>
      <c r="C766" t="s">
        <v>336</v>
      </c>
      <c r="D766" t="s">
        <v>26636</v>
      </c>
      <c r="E766" t="s">
        <v>64</v>
      </c>
      <c r="F766" t="s">
        <v>26666</v>
      </c>
      <c r="G766" t="s">
        <v>26635</v>
      </c>
      <c r="H766" t="s">
        <v>26640</v>
      </c>
      <c r="I766" t="s">
        <v>27</v>
      </c>
      <c r="J766" t="s">
        <v>49</v>
      </c>
      <c r="K766" t="s">
        <v>63</v>
      </c>
      <c r="L766" t="s">
        <v>30</v>
      </c>
      <c r="M766" t="s">
        <v>26640</v>
      </c>
      <c r="N766" t="s">
        <v>5064</v>
      </c>
      <c r="O766" t="s">
        <v>109</v>
      </c>
      <c r="P766" t="s">
        <v>26635</v>
      </c>
      <c r="Q766" t="s">
        <v>1586</v>
      </c>
      <c r="R766" t="s">
        <v>26661</v>
      </c>
      <c r="S766" t="s">
        <v>26686</v>
      </c>
      <c r="T766" t="s">
        <v>478</v>
      </c>
    </row>
    <row r="767" spans="1:20" x14ac:dyDescent="0.45">
      <c r="A767" t="s">
        <v>27441</v>
      </c>
      <c r="B767" t="s">
        <v>27359</v>
      </c>
      <c r="C767" t="s">
        <v>336</v>
      </c>
      <c r="D767" t="s">
        <v>26633</v>
      </c>
      <c r="E767" t="s">
        <v>12</v>
      </c>
      <c r="F767" t="s">
        <v>26646</v>
      </c>
      <c r="G767" t="s">
        <v>26635</v>
      </c>
      <c r="H767" t="s">
        <v>26647</v>
      </c>
      <c r="I767" t="s">
        <v>27</v>
      </c>
      <c r="J767" t="s">
        <v>44</v>
      </c>
      <c r="K767" t="s">
        <v>47</v>
      </c>
      <c r="L767" t="s">
        <v>30</v>
      </c>
      <c r="M767" t="s">
        <v>26647</v>
      </c>
      <c r="N767" t="s">
        <v>5070</v>
      </c>
      <c r="O767" t="s">
        <v>109</v>
      </c>
      <c r="P767" t="s">
        <v>26635</v>
      </c>
      <c r="Q767" t="s">
        <v>1586</v>
      </c>
      <c r="R767" t="s">
        <v>26661</v>
      </c>
      <c r="S767" t="s">
        <v>26686</v>
      </c>
      <c r="T767" t="s">
        <v>500</v>
      </c>
    </row>
    <row r="768" spans="1:20" x14ac:dyDescent="0.45">
      <c r="A768" t="s">
        <v>27442</v>
      </c>
      <c r="B768" t="s">
        <v>27359</v>
      </c>
      <c r="C768" t="s">
        <v>336</v>
      </c>
      <c r="D768" t="s">
        <v>26633</v>
      </c>
      <c r="E768" t="s">
        <v>12</v>
      </c>
      <c r="F768" t="s">
        <v>26666</v>
      </c>
      <c r="G768" t="s">
        <v>26635</v>
      </c>
      <c r="H768" t="s">
        <v>26640</v>
      </c>
      <c r="I768" t="s">
        <v>27</v>
      </c>
      <c r="J768" t="s">
        <v>49</v>
      </c>
      <c r="K768" t="s">
        <v>63</v>
      </c>
      <c r="L768" t="s">
        <v>30</v>
      </c>
      <c r="M768" t="s">
        <v>26640</v>
      </c>
      <c r="N768" t="s">
        <v>2875</v>
      </c>
      <c r="O768" t="s">
        <v>109</v>
      </c>
      <c r="P768" t="s">
        <v>26635</v>
      </c>
      <c r="Q768" t="s">
        <v>1586</v>
      </c>
      <c r="R768" t="s">
        <v>26661</v>
      </c>
      <c r="S768" t="s">
        <v>26686</v>
      </c>
      <c r="T768" t="s">
        <v>513</v>
      </c>
    </row>
    <row r="769" spans="1:20" x14ac:dyDescent="0.45">
      <c r="A769" t="s">
        <v>27443</v>
      </c>
      <c r="B769" t="s">
        <v>27359</v>
      </c>
      <c r="C769" t="s">
        <v>336</v>
      </c>
      <c r="D769" t="s">
        <v>26644</v>
      </c>
      <c r="E769" t="s">
        <v>40</v>
      </c>
      <c r="F769" t="s">
        <v>26634</v>
      </c>
      <c r="G769" t="s">
        <v>26635</v>
      </c>
      <c r="H769" t="s">
        <v>26636</v>
      </c>
      <c r="I769" t="s">
        <v>27</v>
      </c>
      <c r="J769" t="s">
        <v>28</v>
      </c>
      <c r="K769" t="s">
        <v>29</v>
      </c>
      <c r="L769" t="s">
        <v>30</v>
      </c>
      <c r="M769" t="s">
        <v>26636</v>
      </c>
      <c r="N769" t="s">
        <v>5077</v>
      </c>
      <c r="O769" t="s">
        <v>109</v>
      </c>
      <c r="P769" t="s">
        <v>26635</v>
      </c>
      <c r="Q769" t="s">
        <v>1586</v>
      </c>
      <c r="R769" t="s">
        <v>26661</v>
      </c>
      <c r="S769" t="s">
        <v>26693</v>
      </c>
      <c r="T769" t="s">
        <v>1257</v>
      </c>
    </row>
    <row r="770" spans="1:20" x14ac:dyDescent="0.45">
      <c r="A770" t="s">
        <v>27444</v>
      </c>
      <c r="B770" t="s">
        <v>27359</v>
      </c>
      <c r="C770" t="s">
        <v>336</v>
      </c>
      <c r="D770" t="s">
        <v>26633</v>
      </c>
      <c r="E770" t="s">
        <v>12</v>
      </c>
      <c r="F770" t="s">
        <v>26639</v>
      </c>
      <c r="G770" t="s">
        <v>26635</v>
      </c>
      <c r="H770" t="s">
        <v>26640</v>
      </c>
      <c r="I770" t="s">
        <v>27</v>
      </c>
      <c r="J770" t="s">
        <v>28</v>
      </c>
      <c r="K770" t="s">
        <v>39</v>
      </c>
      <c r="L770" t="s">
        <v>30</v>
      </c>
      <c r="M770" t="s">
        <v>26640</v>
      </c>
      <c r="N770" t="s">
        <v>5081</v>
      </c>
      <c r="O770" t="s">
        <v>109</v>
      </c>
      <c r="P770" t="s">
        <v>26635</v>
      </c>
      <c r="Q770" t="s">
        <v>1586</v>
      </c>
      <c r="R770" t="s">
        <v>26661</v>
      </c>
      <c r="S770" t="s">
        <v>26693</v>
      </c>
      <c r="T770" t="s">
        <v>537</v>
      </c>
    </row>
    <row r="771" spans="1:20" x14ac:dyDescent="0.45">
      <c r="A771" t="s">
        <v>27445</v>
      </c>
      <c r="B771" t="s">
        <v>27359</v>
      </c>
      <c r="C771" t="s">
        <v>336</v>
      </c>
      <c r="D771" t="s">
        <v>26636</v>
      </c>
      <c r="E771" t="s">
        <v>64</v>
      </c>
      <c r="F771" t="s">
        <v>26646</v>
      </c>
      <c r="G771" t="s">
        <v>26635</v>
      </c>
      <c r="H771" t="s">
        <v>26647</v>
      </c>
      <c r="I771" t="s">
        <v>27</v>
      </c>
      <c r="J771" t="s">
        <v>44</v>
      </c>
      <c r="K771" t="s">
        <v>47</v>
      </c>
      <c r="L771" t="s">
        <v>30</v>
      </c>
      <c r="M771" t="s">
        <v>26647</v>
      </c>
      <c r="N771" t="s">
        <v>1885</v>
      </c>
      <c r="O771" t="s">
        <v>109</v>
      </c>
      <c r="P771" t="s">
        <v>26635</v>
      </c>
      <c r="Q771" t="s">
        <v>1586</v>
      </c>
      <c r="R771" t="s">
        <v>26661</v>
      </c>
      <c r="S771" t="s">
        <v>26693</v>
      </c>
      <c r="T771" t="s">
        <v>564</v>
      </c>
    </row>
    <row r="772" spans="1:20" x14ac:dyDescent="0.45">
      <c r="A772" t="s">
        <v>27446</v>
      </c>
      <c r="B772" t="s">
        <v>27359</v>
      </c>
      <c r="C772" t="s">
        <v>336</v>
      </c>
      <c r="D772" t="s">
        <v>26633</v>
      </c>
      <c r="E772" t="s">
        <v>12</v>
      </c>
      <c r="F772" t="s">
        <v>26639</v>
      </c>
      <c r="G772" t="s">
        <v>26635</v>
      </c>
      <c r="H772" t="s">
        <v>26640</v>
      </c>
      <c r="I772" t="s">
        <v>27</v>
      </c>
      <c r="J772" t="s">
        <v>28</v>
      </c>
      <c r="K772" t="s">
        <v>39</v>
      </c>
      <c r="L772" t="s">
        <v>30</v>
      </c>
      <c r="M772" t="s">
        <v>26640</v>
      </c>
      <c r="N772" t="s">
        <v>5086</v>
      </c>
      <c r="O772" t="s">
        <v>109</v>
      </c>
      <c r="P772" t="s">
        <v>26635</v>
      </c>
      <c r="Q772" t="s">
        <v>1586</v>
      </c>
      <c r="R772" t="s">
        <v>26661</v>
      </c>
      <c r="S772" t="s">
        <v>26693</v>
      </c>
      <c r="T772" t="s">
        <v>564</v>
      </c>
    </row>
    <row r="773" spans="1:20" x14ac:dyDescent="0.45">
      <c r="A773" t="s">
        <v>27447</v>
      </c>
      <c r="B773" t="s">
        <v>27359</v>
      </c>
      <c r="C773" t="s">
        <v>336</v>
      </c>
      <c r="D773" t="s">
        <v>26633</v>
      </c>
      <c r="E773" t="s">
        <v>12</v>
      </c>
      <c r="F773" t="s">
        <v>26642</v>
      </c>
      <c r="G773" t="s">
        <v>26635</v>
      </c>
      <c r="H773" t="s">
        <v>26643</v>
      </c>
      <c r="I773" t="s">
        <v>27</v>
      </c>
      <c r="J773" t="s">
        <v>44</v>
      </c>
      <c r="K773" t="s">
        <v>45</v>
      </c>
      <c r="L773" t="s">
        <v>30</v>
      </c>
      <c r="M773" t="s">
        <v>26643</v>
      </c>
      <c r="N773" t="s">
        <v>5098</v>
      </c>
      <c r="O773" t="s">
        <v>109</v>
      </c>
      <c r="P773" t="s">
        <v>26635</v>
      </c>
      <c r="Q773" t="s">
        <v>1586</v>
      </c>
      <c r="R773" t="s">
        <v>26661</v>
      </c>
      <c r="S773" t="s">
        <v>26693</v>
      </c>
      <c r="T773" t="s">
        <v>590</v>
      </c>
    </row>
    <row r="774" spans="1:20" x14ac:dyDescent="0.45">
      <c r="A774" t="s">
        <v>27448</v>
      </c>
      <c r="B774" t="s">
        <v>27359</v>
      </c>
      <c r="C774" t="s">
        <v>336</v>
      </c>
      <c r="D774" t="s">
        <v>26633</v>
      </c>
      <c r="E774" t="s">
        <v>12</v>
      </c>
      <c r="F774" t="s">
        <v>26664</v>
      </c>
      <c r="G774" t="s">
        <v>26635</v>
      </c>
      <c r="H774" t="s">
        <v>26643</v>
      </c>
      <c r="I774" t="s">
        <v>27</v>
      </c>
      <c r="J774" t="s">
        <v>28</v>
      </c>
      <c r="K774" t="s">
        <v>62</v>
      </c>
      <c r="L774" t="s">
        <v>30</v>
      </c>
      <c r="M774" t="s">
        <v>26643</v>
      </c>
      <c r="N774" t="s">
        <v>5099</v>
      </c>
      <c r="O774" t="s">
        <v>109</v>
      </c>
      <c r="P774" t="s">
        <v>26635</v>
      </c>
      <c r="Q774" t="s">
        <v>1586</v>
      </c>
      <c r="R774" t="s">
        <v>26661</v>
      </c>
      <c r="S774" t="s">
        <v>26700</v>
      </c>
      <c r="T774" t="s">
        <v>603</v>
      </c>
    </row>
    <row r="775" spans="1:20" x14ac:dyDescent="0.45">
      <c r="A775" t="s">
        <v>27449</v>
      </c>
      <c r="B775" t="s">
        <v>27359</v>
      </c>
      <c r="C775" t="s">
        <v>336</v>
      </c>
      <c r="D775" t="s">
        <v>26644</v>
      </c>
      <c r="E775" t="s">
        <v>40</v>
      </c>
      <c r="F775" t="s">
        <v>26646</v>
      </c>
      <c r="G775" t="s">
        <v>26635</v>
      </c>
      <c r="H775" t="s">
        <v>26647</v>
      </c>
      <c r="I775" t="s">
        <v>27</v>
      </c>
      <c r="J775" t="s">
        <v>44</v>
      </c>
      <c r="K775" t="s">
        <v>47</v>
      </c>
      <c r="L775" t="s">
        <v>30</v>
      </c>
      <c r="M775" t="s">
        <v>26647</v>
      </c>
      <c r="N775" t="s">
        <v>5100</v>
      </c>
      <c r="O775" t="s">
        <v>109</v>
      </c>
      <c r="P775" t="s">
        <v>26635</v>
      </c>
      <c r="Q775" t="s">
        <v>1586</v>
      </c>
      <c r="R775" t="s">
        <v>26661</v>
      </c>
      <c r="S775" t="s">
        <v>26700</v>
      </c>
      <c r="T775" t="s">
        <v>608</v>
      </c>
    </row>
    <row r="776" spans="1:20" x14ac:dyDescent="0.45">
      <c r="A776" t="s">
        <v>27450</v>
      </c>
      <c r="B776" t="s">
        <v>27359</v>
      </c>
      <c r="C776" t="s">
        <v>336</v>
      </c>
      <c r="D776" t="s">
        <v>26644</v>
      </c>
      <c r="E776" t="s">
        <v>40</v>
      </c>
      <c r="F776" t="s">
        <v>26664</v>
      </c>
      <c r="G776" t="s">
        <v>26635</v>
      </c>
      <c r="H776" t="s">
        <v>26643</v>
      </c>
      <c r="I776" t="s">
        <v>27</v>
      </c>
      <c r="J776" t="s">
        <v>28</v>
      </c>
      <c r="K776" t="s">
        <v>62</v>
      </c>
      <c r="L776" t="s">
        <v>30</v>
      </c>
      <c r="M776" t="s">
        <v>26643</v>
      </c>
      <c r="N776" t="s">
        <v>5105</v>
      </c>
      <c r="O776" t="s">
        <v>109</v>
      </c>
      <c r="P776" t="s">
        <v>26635</v>
      </c>
      <c r="Q776" t="s">
        <v>1586</v>
      </c>
      <c r="R776" t="s">
        <v>26661</v>
      </c>
      <c r="S776" t="s">
        <v>26700</v>
      </c>
      <c r="T776" t="s">
        <v>622</v>
      </c>
    </row>
    <row r="777" spans="1:20" x14ac:dyDescent="0.45">
      <c r="A777" t="s">
        <v>27451</v>
      </c>
      <c r="B777" t="s">
        <v>27359</v>
      </c>
      <c r="C777" t="s">
        <v>336</v>
      </c>
      <c r="D777" t="s">
        <v>26633</v>
      </c>
      <c r="E777" t="s">
        <v>12</v>
      </c>
      <c r="F777" t="s">
        <v>26639</v>
      </c>
      <c r="G777" t="s">
        <v>26635</v>
      </c>
      <c r="H777" t="s">
        <v>26640</v>
      </c>
      <c r="I777" t="s">
        <v>27</v>
      </c>
      <c r="J777" t="s">
        <v>28</v>
      </c>
      <c r="K777" t="s">
        <v>39</v>
      </c>
      <c r="L777" t="s">
        <v>30</v>
      </c>
      <c r="M777" t="s">
        <v>26640</v>
      </c>
      <c r="N777" t="s">
        <v>5106</v>
      </c>
      <c r="O777" t="s">
        <v>109</v>
      </c>
      <c r="P777" t="s">
        <v>26635</v>
      </c>
      <c r="Q777" t="s">
        <v>1586</v>
      </c>
      <c r="R777" t="s">
        <v>26661</v>
      </c>
      <c r="S777" t="s">
        <v>26700</v>
      </c>
      <c r="T777" t="s">
        <v>1336</v>
      </c>
    </row>
    <row r="778" spans="1:20" x14ac:dyDescent="0.45">
      <c r="A778" t="s">
        <v>27452</v>
      </c>
      <c r="B778" t="s">
        <v>27359</v>
      </c>
      <c r="C778" t="s">
        <v>336</v>
      </c>
      <c r="D778" t="s">
        <v>26644</v>
      </c>
      <c r="E778" t="s">
        <v>40</v>
      </c>
      <c r="F778" t="s">
        <v>26642</v>
      </c>
      <c r="G778" t="s">
        <v>26635</v>
      </c>
      <c r="H778" t="s">
        <v>26643</v>
      </c>
      <c r="I778" t="s">
        <v>27</v>
      </c>
      <c r="J778" t="s">
        <v>44</v>
      </c>
      <c r="K778" t="s">
        <v>45</v>
      </c>
      <c r="L778" t="s">
        <v>30</v>
      </c>
      <c r="M778" t="s">
        <v>26643</v>
      </c>
      <c r="N778" t="s">
        <v>5108</v>
      </c>
      <c r="O778" t="s">
        <v>109</v>
      </c>
      <c r="P778" t="s">
        <v>26635</v>
      </c>
      <c r="Q778" t="s">
        <v>1586</v>
      </c>
      <c r="R778" t="s">
        <v>26661</v>
      </c>
      <c r="S778" t="s">
        <v>26700</v>
      </c>
      <c r="T778" t="s">
        <v>635</v>
      </c>
    </row>
    <row r="779" spans="1:20" x14ac:dyDescent="0.45">
      <c r="A779" t="s">
        <v>27453</v>
      </c>
      <c r="B779" t="s">
        <v>27359</v>
      </c>
      <c r="C779" t="s">
        <v>336</v>
      </c>
      <c r="D779" t="s">
        <v>26644</v>
      </c>
      <c r="E779" t="s">
        <v>40</v>
      </c>
      <c r="F779" t="s">
        <v>26651</v>
      </c>
      <c r="G779" t="s">
        <v>26635</v>
      </c>
      <c r="H779" t="s">
        <v>26652</v>
      </c>
      <c r="I779" t="s">
        <v>27</v>
      </c>
      <c r="J779" t="s">
        <v>28</v>
      </c>
      <c r="K779" t="s">
        <v>54</v>
      </c>
      <c r="L779" t="s">
        <v>30</v>
      </c>
      <c r="M779" t="s">
        <v>26652</v>
      </c>
      <c r="N779" t="s">
        <v>5110</v>
      </c>
      <c r="O779" t="s">
        <v>109</v>
      </c>
      <c r="P779" t="s">
        <v>26635</v>
      </c>
      <c r="Q779" t="s">
        <v>1586</v>
      </c>
      <c r="R779" t="s">
        <v>26661</v>
      </c>
      <c r="S779" t="s">
        <v>26700</v>
      </c>
      <c r="T779" t="s">
        <v>3398</v>
      </c>
    </row>
    <row r="780" spans="1:20" x14ac:dyDescent="0.45">
      <c r="A780" t="s">
        <v>27454</v>
      </c>
      <c r="B780" t="s">
        <v>27359</v>
      </c>
      <c r="C780" t="s">
        <v>336</v>
      </c>
      <c r="D780" t="s">
        <v>26636</v>
      </c>
      <c r="E780" t="s">
        <v>64</v>
      </c>
      <c r="F780" t="s">
        <v>26646</v>
      </c>
      <c r="G780" t="s">
        <v>26635</v>
      </c>
      <c r="H780" t="s">
        <v>26647</v>
      </c>
      <c r="I780" t="s">
        <v>27</v>
      </c>
      <c r="J780" t="s">
        <v>44</v>
      </c>
      <c r="K780" t="s">
        <v>47</v>
      </c>
      <c r="L780" t="s">
        <v>30</v>
      </c>
      <c r="M780" t="s">
        <v>26647</v>
      </c>
      <c r="N780" t="s">
        <v>5117</v>
      </c>
      <c r="O780" t="s">
        <v>109</v>
      </c>
      <c r="P780" t="s">
        <v>26635</v>
      </c>
      <c r="Q780" t="s">
        <v>1586</v>
      </c>
      <c r="R780" t="s">
        <v>26661</v>
      </c>
      <c r="S780" t="s">
        <v>26706</v>
      </c>
      <c r="T780" t="s">
        <v>682</v>
      </c>
    </row>
    <row r="781" spans="1:20" x14ac:dyDescent="0.45">
      <c r="A781" t="s">
        <v>27455</v>
      </c>
      <c r="B781" t="s">
        <v>27359</v>
      </c>
      <c r="C781" t="s">
        <v>336</v>
      </c>
      <c r="D781" t="s">
        <v>26636</v>
      </c>
      <c r="E781" t="s">
        <v>64</v>
      </c>
      <c r="F781" t="s">
        <v>26664</v>
      </c>
      <c r="G781" t="s">
        <v>26635</v>
      </c>
      <c r="H781" t="s">
        <v>26643</v>
      </c>
      <c r="I781" t="s">
        <v>27</v>
      </c>
      <c r="J781" t="s">
        <v>28</v>
      </c>
      <c r="K781" t="s">
        <v>62</v>
      </c>
      <c r="L781" t="s">
        <v>30</v>
      </c>
      <c r="M781" t="s">
        <v>26643</v>
      </c>
      <c r="N781" t="s">
        <v>5149</v>
      </c>
      <c r="O781" t="s">
        <v>109</v>
      </c>
      <c r="P781" t="s">
        <v>26635</v>
      </c>
      <c r="Q781" t="s">
        <v>1586</v>
      </c>
      <c r="R781" t="s">
        <v>26661</v>
      </c>
      <c r="S781" t="s">
        <v>26721</v>
      </c>
      <c r="T781" t="s">
        <v>1507</v>
      </c>
    </row>
    <row r="782" spans="1:20" x14ac:dyDescent="0.45">
      <c r="A782" t="s">
        <v>27456</v>
      </c>
      <c r="B782" t="s">
        <v>27359</v>
      </c>
      <c r="C782" t="s">
        <v>336</v>
      </c>
      <c r="D782" t="s">
        <v>26644</v>
      </c>
      <c r="E782" t="s">
        <v>40</v>
      </c>
      <c r="F782" t="s">
        <v>26656</v>
      </c>
      <c r="G782" t="s">
        <v>26635</v>
      </c>
      <c r="H782" t="s">
        <v>26647</v>
      </c>
      <c r="I782" t="s">
        <v>27</v>
      </c>
      <c r="J782" t="s">
        <v>44</v>
      </c>
      <c r="K782" t="s">
        <v>58</v>
      </c>
      <c r="L782" t="s">
        <v>30</v>
      </c>
      <c r="M782" t="s">
        <v>26647</v>
      </c>
      <c r="N782" t="s">
        <v>5161</v>
      </c>
      <c r="O782" t="s">
        <v>109</v>
      </c>
      <c r="P782" t="s">
        <v>26635</v>
      </c>
      <c r="Q782" t="s">
        <v>1586</v>
      </c>
      <c r="R782" t="s">
        <v>26661</v>
      </c>
      <c r="S782" t="s">
        <v>26721</v>
      </c>
      <c r="T782" t="s">
        <v>873</v>
      </c>
    </row>
    <row r="783" spans="1:20" x14ac:dyDescent="0.45">
      <c r="A783" t="s">
        <v>27457</v>
      </c>
      <c r="B783" t="s">
        <v>27359</v>
      </c>
      <c r="C783" t="s">
        <v>336</v>
      </c>
      <c r="D783" t="s">
        <v>26636</v>
      </c>
      <c r="E783" t="s">
        <v>64</v>
      </c>
      <c r="F783" t="s">
        <v>26664</v>
      </c>
      <c r="G783" t="s">
        <v>26635</v>
      </c>
      <c r="H783" t="s">
        <v>26643</v>
      </c>
      <c r="I783" t="s">
        <v>27</v>
      </c>
      <c r="J783" t="s">
        <v>28</v>
      </c>
      <c r="K783" t="s">
        <v>62</v>
      </c>
      <c r="L783" t="s">
        <v>30</v>
      </c>
      <c r="M783" t="s">
        <v>26643</v>
      </c>
      <c r="N783" t="s">
        <v>5164</v>
      </c>
      <c r="O783" t="s">
        <v>109</v>
      </c>
      <c r="P783" t="s">
        <v>26635</v>
      </c>
      <c r="Q783" t="s">
        <v>1586</v>
      </c>
      <c r="R783" t="s">
        <v>26661</v>
      </c>
      <c r="S783" t="s">
        <v>26727</v>
      </c>
      <c r="T783" t="s">
        <v>1568</v>
      </c>
    </row>
    <row r="784" spans="1:20" x14ac:dyDescent="0.45">
      <c r="A784" t="s">
        <v>27458</v>
      </c>
      <c r="B784" t="s">
        <v>27359</v>
      </c>
      <c r="C784" t="s">
        <v>336</v>
      </c>
      <c r="D784" t="s">
        <v>26636</v>
      </c>
      <c r="E784" t="s">
        <v>64</v>
      </c>
      <c r="F784" t="s">
        <v>26666</v>
      </c>
      <c r="G784" t="s">
        <v>26635</v>
      </c>
      <c r="H784" t="s">
        <v>26640</v>
      </c>
      <c r="I784" t="s">
        <v>27</v>
      </c>
      <c r="J784" t="s">
        <v>49</v>
      </c>
      <c r="K784" t="s">
        <v>63</v>
      </c>
      <c r="L784" t="s">
        <v>30</v>
      </c>
      <c r="M784" t="s">
        <v>26640</v>
      </c>
      <c r="N784" t="s">
        <v>5167</v>
      </c>
      <c r="O784" t="s">
        <v>109</v>
      </c>
      <c r="P784" t="s">
        <v>26635</v>
      </c>
      <c r="Q784" t="s">
        <v>1586</v>
      </c>
      <c r="R784" t="s">
        <v>26661</v>
      </c>
      <c r="S784" t="s">
        <v>26727</v>
      </c>
      <c r="T784" t="s">
        <v>1573</v>
      </c>
    </row>
    <row r="785" spans="1:20" x14ac:dyDescent="0.45">
      <c r="A785" t="s">
        <v>27459</v>
      </c>
      <c r="B785" t="s">
        <v>27460</v>
      </c>
      <c r="C785" t="s">
        <v>107</v>
      </c>
      <c r="D785" t="s">
        <v>26633</v>
      </c>
      <c r="E785" t="s">
        <v>12</v>
      </c>
      <c r="F785" t="s">
        <v>26651</v>
      </c>
      <c r="G785" t="s">
        <v>26635</v>
      </c>
      <c r="H785" t="s">
        <v>26652</v>
      </c>
      <c r="I785" t="s">
        <v>27</v>
      </c>
      <c r="J785" t="s">
        <v>28</v>
      </c>
      <c r="K785" t="s">
        <v>54</v>
      </c>
      <c r="L785" t="s">
        <v>30</v>
      </c>
      <c r="M785" t="s">
        <v>26652</v>
      </c>
      <c r="N785" t="s">
        <v>5168</v>
      </c>
      <c r="O785" t="s">
        <v>109</v>
      </c>
      <c r="P785" t="s">
        <v>26635</v>
      </c>
      <c r="Q785" t="s">
        <v>2180</v>
      </c>
      <c r="R785" t="s">
        <v>26669</v>
      </c>
      <c r="S785" t="s">
        <v>26631</v>
      </c>
      <c r="T785" t="s">
        <v>809</v>
      </c>
    </row>
    <row r="786" spans="1:20" x14ac:dyDescent="0.45">
      <c r="A786" t="s">
        <v>27461</v>
      </c>
      <c r="B786" t="s">
        <v>27460</v>
      </c>
      <c r="C786" t="s">
        <v>107</v>
      </c>
      <c r="D786" t="s">
        <v>26633</v>
      </c>
      <c r="E786" t="s">
        <v>12</v>
      </c>
      <c r="F786" t="s">
        <v>26649</v>
      </c>
      <c r="G786" t="s">
        <v>26635</v>
      </c>
      <c r="H786" t="s">
        <v>26640</v>
      </c>
      <c r="I786" t="s">
        <v>27</v>
      </c>
      <c r="J786" t="s">
        <v>49</v>
      </c>
      <c r="K786" t="s">
        <v>50</v>
      </c>
      <c r="L786" t="s">
        <v>30</v>
      </c>
      <c r="M786" t="s">
        <v>26640</v>
      </c>
      <c r="N786" t="s">
        <v>5169</v>
      </c>
      <c r="O786" t="s">
        <v>109</v>
      </c>
      <c r="P786" t="s">
        <v>26635</v>
      </c>
      <c r="Q786" t="s">
        <v>2180</v>
      </c>
      <c r="R786" t="s">
        <v>26669</v>
      </c>
      <c r="S786" t="s">
        <v>26631</v>
      </c>
      <c r="T786" t="s">
        <v>809</v>
      </c>
    </row>
    <row r="787" spans="1:20" x14ac:dyDescent="0.45">
      <c r="A787" t="s">
        <v>27462</v>
      </c>
      <c r="B787" t="s">
        <v>27460</v>
      </c>
      <c r="C787" t="s">
        <v>107</v>
      </c>
      <c r="D787" t="s">
        <v>26633</v>
      </c>
      <c r="E787" t="s">
        <v>12</v>
      </c>
      <c r="F787" t="s">
        <v>26649</v>
      </c>
      <c r="G787" t="s">
        <v>26635</v>
      </c>
      <c r="H787" t="s">
        <v>26640</v>
      </c>
      <c r="I787" t="s">
        <v>27</v>
      </c>
      <c r="J787" t="s">
        <v>49</v>
      </c>
      <c r="K787" t="s">
        <v>50</v>
      </c>
      <c r="L787" t="s">
        <v>30</v>
      </c>
      <c r="M787" t="s">
        <v>26640</v>
      </c>
      <c r="N787" t="s">
        <v>5169</v>
      </c>
      <c r="O787" t="s">
        <v>109</v>
      </c>
      <c r="P787" t="s">
        <v>26635</v>
      </c>
      <c r="Q787" t="s">
        <v>2180</v>
      </c>
      <c r="R787" t="s">
        <v>26669</v>
      </c>
      <c r="S787" t="s">
        <v>26631</v>
      </c>
      <c r="T787" t="s">
        <v>809</v>
      </c>
    </row>
    <row r="788" spans="1:20" x14ac:dyDescent="0.45">
      <c r="A788" t="s">
        <v>27463</v>
      </c>
      <c r="B788" t="s">
        <v>27460</v>
      </c>
      <c r="C788" t="s">
        <v>107</v>
      </c>
      <c r="D788" t="s">
        <v>26633</v>
      </c>
      <c r="E788" t="s">
        <v>12</v>
      </c>
      <c r="F788" t="s">
        <v>26642</v>
      </c>
      <c r="G788" t="s">
        <v>26635</v>
      </c>
      <c r="H788" t="s">
        <v>26643</v>
      </c>
      <c r="I788" t="s">
        <v>27</v>
      </c>
      <c r="J788" t="s">
        <v>44</v>
      </c>
      <c r="K788" t="s">
        <v>45</v>
      </c>
      <c r="L788" t="s">
        <v>30</v>
      </c>
      <c r="M788" t="s">
        <v>26643</v>
      </c>
      <c r="N788" t="s">
        <v>5171</v>
      </c>
      <c r="O788" t="s">
        <v>109</v>
      </c>
      <c r="P788" t="s">
        <v>26635</v>
      </c>
      <c r="Q788" t="s">
        <v>2180</v>
      </c>
      <c r="R788" t="s">
        <v>26669</v>
      </c>
      <c r="S788" t="s">
        <v>26631</v>
      </c>
      <c r="T788" t="s">
        <v>816</v>
      </c>
    </row>
    <row r="789" spans="1:20" x14ac:dyDescent="0.45">
      <c r="A789" t="s">
        <v>27464</v>
      </c>
      <c r="B789" t="s">
        <v>27460</v>
      </c>
      <c r="C789" t="s">
        <v>107</v>
      </c>
      <c r="D789" t="s">
        <v>26633</v>
      </c>
      <c r="E789" t="s">
        <v>12</v>
      </c>
      <c r="F789" t="s">
        <v>26664</v>
      </c>
      <c r="G789" t="s">
        <v>26635</v>
      </c>
      <c r="H789" t="s">
        <v>26643</v>
      </c>
      <c r="I789" t="s">
        <v>27</v>
      </c>
      <c r="J789" t="s">
        <v>28</v>
      </c>
      <c r="K789" t="s">
        <v>62</v>
      </c>
      <c r="L789" t="s">
        <v>30</v>
      </c>
      <c r="M789" t="s">
        <v>26643</v>
      </c>
      <c r="N789" t="s">
        <v>5174</v>
      </c>
      <c r="O789" t="s">
        <v>109</v>
      </c>
      <c r="P789" t="s">
        <v>26635</v>
      </c>
      <c r="Q789" t="s">
        <v>2180</v>
      </c>
      <c r="R789" t="s">
        <v>26669</v>
      </c>
      <c r="S789" t="s">
        <v>26631</v>
      </c>
      <c r="T789" t="s">
        <v>822</v>
      </c>
    </row>
    <row r="790" spans="1:20" x14ac:dyDescent="0.45">
      <c r="A790" t="s">
        <v>27465</v>
      </c>
      <c r="B790" t="s">
        <v>27460</v>
      </c>
      <c r="C790" t="s">
        <v>107</v>
      </c>
      <c r="D790" t="s">
        <v>26644</v>
      </c>
      <c r="E790" t="s">
        <v>40</v>
      </c>
      <c r="F790" t="s">
        <v>26642</v>
      </c>
      <c r="G790" t="s">
        <v>26635</v>
      </c>
      <c r="H790" t="s">
        <v>26643</v>
      </c>
      <c r="I790" t="s">
        <v>27</v>
      </c>
      <c r="J790" t="s">
        <v>44</v>
      </c>
      <c r="K790" t="s">
        <v>45</v>
      </c>
      <c r="L790" t="s">
        <v>30</v>
      </c>
      <c r="M790" t="s">
        <v>26643</v>
      </c>
      <c r="N790" t="s">
        <v>5185</v>
      </c>
      <c r="O790" t="s">
        <v>109</v>
      </c>
      <c r="P790" t="s">
        <v>26635</v>
      </c>
      <c r="Q790" t="s">
        <v>2180</v>
      </c>
      <c r="R790" t="s">
        <v>26669</v>
      </c>
      <c r="S790" t="s">
        <v>26631</v>
      </c>
      <c r="T790" t="s">
        <v>860</v>
      </c>
    </row>
    <row r="791" spans="1:20" x14ac:dyDescent="0.45">
      <c r="A791" t="s">
        <v>27466</v>
      </c>
      <c r="B791" t="s">
        <v>27460</v>
      </c>
      <c r="C791" t="s">
        <v>107</v>
      </c>
      <c r="D791" t="s">
        <v>26644</v>
      </c>
      <c r="E791" t="s">
        <v>40</v>
      </c>
      <c r="F791" t="s">
        <v>26651</v>
      </c>
      <c r="G791" t="s">
        <v>26635</v>
      </c>
      <c r="H791" t="s">
        <v>26652</v>
      </c>
      <c r="I791" t="s">
        <v>27</v>
      </c>
      <c r="J791" t="s">
        <v>28</v>
      </c>
      <c r="K791" t="s">
        <v>54</v>
      </c>
      <c r="L791" t="s">
        <v>30</v>
      </c>
      <c r="M791" t="s">
        <v>26652</v>
      </c>
      <c r="N791" t="s">
        <v>5191</v>
      </c>
      <c r="O791" t="s">
        <v>109</v>
      </c>
      <c r="P791" t="s">
        <v>26635</v>
      </c>
      <c r="Q791" t="s">
        <v>2180</v>
      </c>
      <c r="R791" t="s">
        <v>26669</v>
      </c>
      <c r="S791" t="s">
        <v>26631</v>
      </c>
      <c r="T791" t="s">
        <v>2126</v>
      </c>
    </row>
    <row r="792" spans="1:20" x14ac:dyDescent="0.45">
      <c r="A792" t="s">
        <v>27467</v>
      </c>
      <c r="B792" t="s">
        <v>27460</v>
      </c>
      <c r="C792" t="s">
        <v>107</v>
      </c>
      <c r="D792" t="s">
        <v>26644</v>
      </c>
      <c r="E792" t="s">
        <v>40</v>
      </c>
      <c r="F792" t="s">
        <v>26656</v>
      </c>
      <c r="G792" t="s">
        <v>26635</v>
      </c>
      <c r="H792" t="s">
        <v>26647</v>
      </c>
      <c r="I792" t="s">
        <v>27</v>
      </c>
      <c r="J792" t="s">
        <v>44</v>
      </c>
      <c r="K792" t="s">
        <v>58</v>
      </c>
      <c r="L792" t="s">
        <v>30</v>
      </c>
      <c r="M792" t="s">
        <v>26647</v>
      </c>
      <c r="N792" t="s">
        <v>5192</v>
      </c>
      <c r="O792" t="s">
        <v>109</v>
      </c>
      <c r="P792" t="s">
        <v>26635</v>
      </c>
      <c r="Q792" t="s">
        <v>2180</v>
      </c>
      <c r="R792" t="s">
        <v>26669</v>
      </c>
      <c r="S792" t="s">
        <v>26631</v>
      </c>
      <c r="T792" t="s">
        <v>871</v>
      </c>
    </row>
    <row r="793" spans="1:20" x14ac:dyDescent="0.45">
      <c r="A793" t="s">
        <v>27468</v>
      </c>
      <c r="B793" t="s">
        <v>27460</v>
      </c>
      <c r="C793" t="s">
        <v>107</v>
      </c>
      <c r="D793" t="s">
        <v>26644</v>
      </c>
      <c r="E793" t="s">
        <v>40</v>
      </c>
      <c r="F793" t="s">
        <v>26642</v>
      </c>
      <c r="G793" t="s">
        <v>26635</v>
      </c>
      <c r="H793" t="s">
        <v>26643</v>
      </c>
      <c r="I793" t="s">
        <v>27</v>
      </c>
      <c r="J793" t="s">
        <v>44</v>
      </c>
      <c r="K793" t="s">
        <v>45</v>
      </c>
      <c r="L793" t="s">
        <v>30</v>
      </c>
      <c r="M793" t="s">
        <v>26643</v>
      </c>
      <c r="N793" t="s">
        <v>5196</v>
      </c>
      <c r="O793" t="s">
        <v>109</v>
      </c>
      <c r="P793" t="s">
        <v>26635</v>
      </c>
      <c r="Q793" t="s">
        <v>2180</v>
      </c>
      <c r="R793" t="s">
        <v>26669</v>
      </c>
      <c r="S793" t="s">
        <v>26631</v>
      </c>
      <c r="T793" t="s">
        <v>1550</v>
      </c>
    </row>
    <row r="794" spans="1:20" x14ac:dyDescent="0.45">
      <c r="A794" t="s">
        <v>27469</v>
      </c>
      <c r="B794" t="s">
        <v>27460</v>
      </c>
      <c r="C794" t="s">
        <v>107</v>
      </c>
      <c r="D794" t="s">
        <v>26644</v>
      </c>
      <c r="E794" t="s">
        <v>40</v>
      </c>
      <c r="F794" t="s">
        <v>26646</v>
      </c>
      <c r="G794" t="s">
        <v>26635</v>
      </c>
      <c r="H794" t="s">
        <v>26647</v>
      </c>
      <c r="I794" t="s">
        <v>27</v>
      </c>
      <c r="J794" t="s">
        <v>44</v>
      </c>
      <c r="K794" t="s">
        <v>47</v>
      </c>
      <c r="L794" t="s">
        <v>30</v>
      </c>
      <c r="M794" t="s">
        <v>26647</v>
      </c>
      <c r="N794" t="s">
        <v>5201</v>
      </c>
      <c r="O794" t="s">
        <v>109</v>
      </c>
      <c r="P794" t="s">
        <v>26635</v>
      </c>
      <c r="Q794" t="s">
        <v>2180</v>
      </c>
      <c r="R794" t="s">
        <v>26669</v>
      </c>
      <c r="S794" t="s">
        <v>26637</v>
      </c>
      <c r="T794" t="s">
        <v>1587</v>
      </c>
    </row>
    <row r="795" spans="1:20" x14ac:dyDescent="0.45">
      <c r="A795" t="s">
        <v>27470</v>
      </c>
      <c r="B795" t="s">
        <v>27460</v>
      </c>
      <c r="C795" t="s">
        <v>107</v>
      </c>
      <c r="D795" t="s">
        <v>26633</v>
      </c>
      <c r="E795" t="s">
        <v>12</v>
      </c>
      <c r="F795" t="s">
        <v>26656</v>
      </c>
      <c r="G795" t="s">
        <v>26635</v>
      </c>
      <c r="H795" t="s">
        <v>26647</v>
      </c>
      <c r="I795" t="s">
        <v>27</v>
      </c>
      <c r="J795" t="s">
        <v>44</v>
      </c>
      <c r="K795" t="s">
        <v>58</v>
      </c>
      <c r="L795" t="s">
        <v>30</v>
      </c>
      <c r="M795" t="s">
        <v>26647</v>
      </c>
      <c r="N795" t="s">
        <v>5203</v>
      </c>
      <c r="O795" t="s">
        <v>109</v>
      </c>
      <c r="P795" t="s">
        <v>26635</v>
      </c>
      <c r="Q795" t="s">
        <v>2180</v>
      </c>
      <c r="R795" t="s">
        <v>26669</v>
      </c>
      <c r="S795" t="s">
        <v>26637</v>
      </c>
      <c r="T795" t="s">
        <v>889</v>
      </c>
    </row>
    <row r="796" spans="1:20" x14ac:dyDescent="0.45">
      <c r="A796" t="s">
        <v>27471</v>
      </c>
      <c r="B796" t="s">
        <v>27460</v>
      </c>
      <c r="C796" t="s">
        <v>107</v>
      </c>
      <c r="D796" t="s">
        <v>26644</v>
      </c>
      <c r="E796" t="s">
        <v>40</v>
      </c>
      <c r="F796" t="s">
        <v>26642</v>
      </c>
      <c r="G796" t="s">
        <v>26635</v>
      </c>
      <c r="H796" t="s">
        <v>26643</v>
      </c>
      <c r="I796" t="s">
        <v>27</v>
      </c>
      <c r="J796" t="s">
        <v>44</v>
      </c>
      <c r="K796" t="s">
        <v>45</v>
      </c>
      <c r="L796" t="s">
        <v>30</v>
      </c>
      <c r="M796" t="s">
        <v>26643</v>
      </c>
      <c r="N796" t="s">
        <v>5207</v>
      </c>
      <c r="O796" t="s">
        <v>109</v>
      </c>
      <c r="P796" t="s">
        <v>26635</v>
      </c>
      <c r="Q796" t="s">
        <v>2180</v>
      </c>
      <c r="R796" t="s">
        <v>26669</v>
      </c>
      <c r="S796" t="s">
        <v>26637</v>
      </c>
      <c r="T796" t="s">
        <v>896</v>
      </c>
    </row>
    <row r="797" spans="1:20" x14ac:dyDescent="0.45">
      <c r="A797" t="s">
        <v>27472</v>
      </c>
      <c r="B797" t="s">
        <v>27460</v>
      </c>
      <c r="C797" t="s">
        <v>107</v>
      </c>
      <c r="D797" t="s">
        <v>26644</v>
      </c>
      <c r="E797" t="s">
        <v>40</v>
      </c>
      <c r="F797" t="s">
        <v>26642</v>
      </c>
      <c r="G797" t="s">
        <v>26635</v>
      </c>
      <c r="H797" t="s">
        <v>26643</v>
      </c>
      <c r="I797" t="s">
        <v>27</v>
      </c>
      <c r="J797" t="s">
        <v>44</v>
      </c>
      <c r="K797" t="s">
        <v>45</v>
      </c>
      <c r="L797" t="s">
        <v>30</v>
      </c>
      <c r="M797" t="s">
        <v>26643</v>
      </c>
      <c r="N797" t="s">
        <v>5208</v>
      </c>
      <c r="O797" t="s">
        <v>109</v>
      </c>
      <c r="P797" t="s">
        <v>26635</v>
      </c>
      <c r="Q797" t="s">
        <v>2180</v>
      </c>
      <c r="R797" t="s">
        <v>26669</v>
      </c>
      <c r="S797" t="s">
        <v>26637</v>
      </c>
      <c r="T797" t="s">
        <v>2600</v>
      </c>
    </row>
    <row r="798" spans="1:20" x14ac:dyDescent="0.45">
      <c r="A798" t="s">
        <v>27473</v>
      </c>
      <c r="B798" t="s">
        <v>27460</v>
      </c>
      <c r="C798" t="s">
        <v>107</v>
      </c>
      <c r="D798" t="s">
        <v>26644</v>
      </c>
      <c r="E798" t="s">
        <v>40</v>
      </c>
      <c r="F798" t="s">
        <v>26651</v>
      </c>
      <c r="G798" t="s">
        <v>26635</v>
      </c>
      <c r="H798" t="s">
        <v>26652</v>
      </c>
      <c r="I798" t="s">
        <v>27</v>
      </c>
      <c r="J798" t="s">
        <v>28</v>
      </c>
      <c r="K798" t="s">
        <v>54</v>
      </c>
      <c r="L798" t="s">
        <v>30</v>
      </c>
      <c r="M798" t="s">
        <v>26652</v>
      </c>
      <c r="N798" t="s">
        <v>5216</v>
      </c>
      <c r="O798" t="s">
        <v>109</v>
      </c>
      <c r="P798" t="s">
        <v>26635</v>
      </c>
      <c r="Q798" t="s">
        <v>2180</v>
      </c>
      <c r="R798" t="s">
        <v>26669</v>
      </c>
      <c r="S798" t="s">
        <v>26637</v>
      </c>
      <c r="T798" t="s">
        <v>1568</v>
      </c>
    </row>
    <row r="799" spans="1:20" x14ac:dyDescent="0.45">
      <c r="A799" t="s">
        <v>27474</v>
      </c>
      <c r="B799" t="s">
        <v>27460</v>
      </c>
      <c r="C799" t="s">
        <v>107</v>
      </c>
      <c r="D799" t="s">
        <v>26644</v>
      </c>
      <c r="E799" t="s">
        <v>40</v>
      </c>
      <c r="F799" t="s">
        <v>26649</v>
      </c>
      <c r="G799" t="s">
        <v>26635</v>
      </c>
      <c r="H799" t="s">
        <v>26640</v>
      </c>
      <c r="I799" t="s">
        <v>27</v>
      </c>
      <c r="J799" t="s">
        <v>49</v>
      </c>
      <c r="K799" t="s">
        <v>50</v>
      </c>
      <c r="L799" t="s">
        <v>30</v>
      </c>
      <c r="M799" t="s">
        <v>26640</v>
      </c>
      <c r="N799" t="s">
        <v>5217</v>
      </c>
      <c r="O799" t="s">
        <v>109</v>
      </c>
      <c r="P799" t="s">
        <v>26635</v>
      </c>
      <c r="Q799" t="s">
        <v>2180</v>
      </c>
      <c r="R799" t="s">
        <v>26669</v>
      </c>
      <c r="S799" t="s">
        <v>26637</v>
      </c>
      <c r="T799" t="s">
        <v>1568</v>
      </c>
    </row>
    <row r="800" spans="1:20" x14ac:dyDescent="0.45">
      <c r="A800" t="s">
        <v>27475</v>
      </c>
      <c r="B800" t="s">
        <v>27460</v>
      </c>
      <c r="C800" t="s">
        <v>107</v>
      </c>
      <c r="D800" t="s">
        <v>26644</v>
      </c>
      <c r="E800" t="s">
        <v>40</v>
      </c>
      <c r="F800" t="s">
        <v>26666</v>
      </c>
      <c r="G800" t="s">
        <v>26635</v>
      </c>
      <c r="H800" t="s">
        <v>26640</v>
      </c>
      <c r="I800" t="s">
        <v>27</v>
      </c>
      <c r="J800" t="s">
        <v>49</v>
      </c>
      <c r="K800" t="s">
        <v>63</v>
      </c>
      <c r="L800" t="s">
        <v>30</v>
      </c>
      <c r="M800" t="s">
        <v>26640</v>
      </c>
      <c r="N800" t="s">
        <v>5228</v>
      </c>
      <c r="O800" t="s">
        <v>109</v>
      </c>
      <c r="P800" t="s">
        <v>26635</v>
      </c>
      <c r="Q800" t="s">
        <v>2180</v>
      </c>
      <c r="R800" t="s">
        <v>26669</v>
      </c>
      <c r="S800" t="s">
        <v>26637</v>
      </c>
      <c r="T800" t="s">
        <v>2614</v>
      </c>
    </row>
    <row r="801" spans="1:20" x14ac:dyDescent="0.45">
      <c r="A801" t="s">
        <v>27476</v>
      </c>
      <c r="B801" t="s">
        <v>27460</v>
      </c>
      <c r="C801" t="s">
        <v>107</v>
      </c>
      <c r="D801" t="s">
        <v>26633</v>
      </c>
      <c r="E801" t="s">
        <v>12</v>
      </c>
      <c r="F801" t="s">
        <v>26639</v>
      </c>
      <c r="G801" t="s">
        <v>26635</v>
      </c>
      <c r="H801" t="s">
        <v>26640</v>
      </c>
      <c r="I801" t="s">
        <v>27</v>
      </c>
      <c r="J801" t="s">
        <v>28</v>
      </c>
      <c r="K801" t="s">
        <v>39</v>
      </c>
      <c r="L801" t="s">
        <v>30</v>
      </c>
      <c r="M801" t="s">
        <v>26640</v>
      </c>
      <c r="N801" t="s">
        <v>5235</v>
      </c>
      <c r="O801" t="s">
        <v>109</v>
      </c>
      <c r="P801" t="s">
        <v>26635</v>
      </c>
      <c r="Q801" t="s">
        <v>2180</v>
      </c>
      <c r="R801" t="s">
        <v>26669</v>
      </c>
      <c r="S801" t="s">
        <v>26637</v>
      </c>
      <c r="T801" t="s">
        <v>1576</v>
      </c>
    </row>
    <row r="802" spans="1:20" x14ac:dyDescent="0.45">
      <c r="A802" t="s">
        <v>27477</v>
      </c>
      <c r="B802" t="s">
        <v>27460</v>
      </c>
      <c r="C802" t="s">
        <v>107</v>
      </c>
      <c r="D802" t="s">
        <v>26636</v>
      </c>
      <c r="E802" t="s">
        <v>64</v>
      </c>
      <c r="F802" t="s">
        <v>26649</v>
      </c>
      <c r="G802" t="s">
        <v>26635</v>
      </c>
      <c r="H802" t="s">
        <v>26640</v>
      </c>
      <c r="I802" t="s">
        <v>27</v>
      </c>
      <c r="J802" t="s">
        <v>49</v>
      </c>
      <c r="K802" t="s">
        <v>50</v>
      </c>
      <c r="L802" t="s">
        <v>30</v>
      </c>
      <c r="M802" t="s">
        <v>26640</v>
      </c>
      <c r="N802" t="s">
        <v>5238</v>
      </c>
      <c r="O802" t="s">
        <v>109</v>
      </c>
      <c r="P802" t="s">
        <v>26635</v>
      </c>
      <c r="Q802" t="s">
        <v>2180</v>
      </c>
      <c r="R802" t="s">
        <v>26669</v>
      </c>
      <c r="S802" t="s">
        <v>26637</v>
      </c>
      <c r="T802" t="s">
        <v>134</v>
      </c>
    </row>
    <row r="803" spans="1:20" x14ac:dyDescent="0.45">
      <c r="A803" t="s">
        <v>27478</v>
      </c>
      <c r="B803" t="s">
        <v>27460</v>
      </c>
      <c r="C803" t="s">
        <v>107</v>
      </c>
      <c r="D803" t="s">
        <v>26636</v>
      </c>
      <c r="E803" t="s">
        <v>64</v>
      </c>
      <c r="F803" t="s">
        <v>26646</v>
      </c>
      <c r="G803" t="s">
        <v>26635</v>
      </c>
      <c r="H803" t="s">
        <v>26647</v>
      </c>
      <c r="I803" t="s">
        <v>27</v>
      </c>
      <c r="J803" t="s">
        <v>44</v>
      </c>
      <c r="K803" t="s">
        <v>47</v>
      </c>
      <c r="L803" t="s">
        <v>30</v>
      </c>
      <c r="M803" t="s">
        <v>26647</v>
      </c>
      <c r="N803" t="s">
        <v>5239</v>
      </c>
      <c r="O803" t="s">
        <v>109</v>
      </c>
      <c r="P803" t="s">
        <v>26635</v>
      </c>
      <c r="Q803" t="s">
        <v>2180</v>
      </c>
      <c r="R803" t="s">
        <v>26669</v>
      </c>
      <c r="S803" t="s">
        <v>26637</v>
      </c>
      <c r="T803" t="s">
        <v>2171</v>
      </c>
    </row>
    <row r="804" spans="1:20" x14ac:dyDescent="0.45">
      <c r="A804" t="s">
        <v>27479</v>
      </c>
      <c r="B804" t="s">
        <v>27460</v>
      </c>
      <c r="C804" t="s">
        <v>107</v>
      </c>
      <c r="D804" t="s">
        <v>26633</v>
      </c>
      <c r="E804" t="s">
        <v>12</v>
      </c>
      <c r="F804" t="s">
        <v>26659</v>
      </c>
      <c r="G804" t="s">
        <v>26635</v>
      </c>
      <c r="H804" t="s">
        <v>26643</v>
      </c>
      <c r="I804" t="s">
        <v>27</v>
      </c>
      <c r="J804" t="s">
        <v>28</v>
      </c>
      <c r="K804" t="s">
        <v>61</v>
      </c>
      <c r="L804" t="s">
        <v>30</v>
      </c>
      <c r="M804" t="s">
        <v>26643</v>
      </c>
      <c r="N804" t="s">
        <v>5245</v>
      </c>
      <c r="O804" t="s">
        <v>109</v>
      </c>
      <c r="P804" t="s">
        <v>26635</v>
      </c>
      <c r="Q804" t="s">
        <v>2180</v>
      </c>
      <c r="R804" t="s">
        <v>26669</v>
      </c>
      <c r="S804" t="s">
        <v>26637</v>
      </c>
      <c r="T804" t="s">
        <v>932</v>
      </c>
    </row>
    <row r="805" spans="1:20" x14ac:dyDescent="0.45">
      <c r="A805" t="s">
        <v>27480</v>
      </c>
      <c r="B805" t="s">
        <v>27460</v>
      </c>
      <c r="C805" t="s">
        <v>107</v>
      </c>
      <c r="D805" t="s">
        <v>26636</v>
      </c>
      <c r="E805" t="s">
        <v>64</v>
      </c>
      <c r="F805" t="s">
        <v>26656</v>
      </c>
      <c r="G805" t="s">
        <v>26635</v>
      </c>
      <c r="H805" t="s">
        <v>26647</v>
      </c>
      <c r="I805" t="s">
        <v>27</v>
      </c>
      <c r="J805" t="s">
        <v>44</v>
      </c>
      <c r="K805" t="s">
        <v>58</v>
      </c>
      <c r="L805" t="s">
        <v>30</v>
      </c>
      <c r="M805" t="s">
        <v>26647</v>
      </c>
      <c r="N805" t="s">
        <v>5247</v>
      </c>
      <c r="O805" t="s">
        <v>109</v>
      </c>
      <c r="P805" t="s">
        <v>26635</v>
      </c>
      <c r="Q805" t="s">
        <v>2180</v>
      </c>
      <c r="R805" t="s">
        <v>26669</v>
      </c>
      <c r="S805" t="s">
        <v>26637</v>
      </c>
      <c r="T805" t="s">
        <v>138</v>
      </c>
    </row>
    <row r="806" spans="1:20" x14ac:dyDescent="0.45">
      <c r="A806" t="s">
        <v>27481</v>
      </c>
      <c r="B806" t="s">
        <v>27460</v>
      </c>
      <c r="C806" t="s">
        <v>107</v>
      </c>
      <c r="D806" t="s">
        <v>26644</v>
      </c>
      <c r="E806" t="s">
        <v>40</v>
      </c>
      <c r="F806" t="s">
        <v>26649</v>
      </c>
      <c r="G806" t="s">
        <v>26635</v>
      </c>
      <c r="H806" t="s">
        <v>26640</v>
      </c>
      <c r="I806" t="s">
        <v>27</v>
      </c>
      <c r="J806" t="s">
        <v>49</v>
      </c>
      <c r="K806" t="s">
        <v>50</v>
      </c>
      <c r="L806" t="s">
        <v>30</v>
      </c>
      <c r="M806" t="s">
        <v>26640</v>
      </c>
      <c r="N806" t="s">
        <v>4849</v>
      </c>
      <c r="O806" t="s">
        <v>109</v>
      </c>
      <c r="P806" t="s">
        <v>26635</v>
      </c>
      <c r="Q806" t="s">
        <v>2180</v>
      </c>
      <c r="R806" t="s">
        <v>26669</v>
      </c>
      <c r="S806" t="s">
        <v>26644</v>
      </c>
      <c r="T806" t="s">
        <v>1594</v>
      </c>
    </row>
    <row r="807" spans="1:20" x14ac:dyDescent="0.45">
      <c r="A807" t="s">
        <v>27482</v>
      </c>
      <c r="B807" t="s">
        <v>27460</v>
      </c>
      <c r="C807" t="s">
        <v>107</v>
      </c>
      <c r="D807" t="s">
        <v>26633</v>
      </c>
      <c r="E807" t="s">
        <v>12</v>
      </c>
      <c r="F807" t="s">
        <v>26664</v>
      </c>
      <c r="G807" t="s">
        <v>26635</v>
      </c>
      <c r="H807" t="s">
        <v>26643</v>
      </c>
      <c r="I807" t="s">
        <v>27</v>
      </c>
      <c r="J807" t="s">
        <v>28</v>
      </c>
      <c r="K807" t="s">
        <v>62</v>
      </c>
      <c r="L807" t="s">
        <v>30</v>
      </c>
      <c r="M807" t="s">
        <v>26643</v>
      </c>
      <c r="N807" t="s">
        <v>5253</v>
      </c>
      <c r="O807" t="s">
        <v>109</v>
      </c>
      <c r="P807" t="s">
        <v>26635</v>
      </c>
      <c r="Q807" t="s">
        <v>2180</v>
      </c>
      <c r="R807" t="s">
        <v>26669</v>
      </c>
      <c r="S807" t="s">
        <v>26644</v>
      </c>
      <c r="T807" t="s">
        <v>958</v>
      </c>
    </row>
    <row r="808" spans="1:20" x14ac:dyDescent="0.45">
      <c r="A808" t="s">
        <v>27483</v>
      </c>
      <c r="B808" t="s">
        <v>27460</v>
      </c>
      <c r="C808" t="s">
        <v>107</v>
      </c>
      <c r="D808" t="s">
        <v>26644</v>
      </c>
      <c r="E808" t="s">
        <v>40</v>
      </c>
      <c r="F808" t="s">
        <v>26634</v>
      </c>
      <c r="G808" t="s">
        <v>26635</v>
      </c>
      <c r="H808" t="s">
        <v>26636</v>
      </c>
      <c r="I808" t="s">
        <v>27</v>
      </c>
      <c r="J808" t="s">
        <v>28</v>
      </c>
      <c r="K808" t="s">
        <v>29</v>
      </c>
      <c r="L808" t="s">
        <v>30</v>
      </c>
      <c r="M808" t="s">
        <v>26636</v>
      </c>
      <c r="N808" t="s">
        <v>5256</v>
      </c>
      <c r="O808" t="s">
        <v>109</v>
      </c>
      <c r="P808" t="s">
        <v>26635</v>
      </c>
      <c r="Q808" t="s">
        <v>2180</v>
      </c>
      <c r="R808" t="s">
        <v>26669</v>
      </c>
      <c r="S808" t="s">
        <v>26644</v>
      </c>
      <c r="T808" t="s">
        <v>962</v>
      </c>
    </row>
    <row r="809" spans="1:20" x14ac:dyDescent="0.45">
      <c r="A809" t="s">
        <v>27484</v>
      </c>
      <c r="B809" t="s">
        <v>27460</v>
      </c>
      <c r="C809" t="s">
        <v>107</v>
      </c>
      <c r="D809" t="s">
        <v>26636</v>
      </c>
      <c r="E809" t="s">
        <v>64</v>
      </c>
      <c r="F809" t="s">
        <v>26666</v>
      </c>
      <c r="G809" t="s">
        <v>26635</v>
      </c>
      <c r="H809" t="s">
        <v>26640</v>
      </c>
      <c r="I809" t="s">
        <v>27</v>
      </c>
      <c r="J809" t="s">
        <v>49</v>
      </c>
      <c r="K809" t="s">
        <v>63</v>
      </c>
      <c r="L809" t="s">
        <v>30</v>
      </c>
      <c r="M809" t="s">
        <v>26640</v>
      </c>
      <c r="N809" t="s">
        <v>5261</v>
      </c>
      <c r="O809" t="s">
        <v>109</v>
      </c>
      <c r="P809" t="s">
        <v>26635</v>
      </c>
      <c r="Q809" t="s">
        <v>2180</v>
      </c>
      <c r="R809" t="s">
        <v>26669</v>
      </c>
      <c r="S809" t="s">
        <v>26644</v>
      </c>
      <c r="T809" t="s">
        <v>970</v>
      </c>
    </row>
    <row r="810" spans="1:20" x14ac:dyDescent="0.45">
      <c r="A810" t="s">
        <v>27485</v>
      </c>
      <c r="B810" t="s">
        <v>27460</v>
      </c>
      <c r="C810" t="s">
        <v>107</v>
      </c>
      <c r="D810" t="s">
        <v>26644</v>
      </c>
      <c r="E810" t="s">
        <v>40</v>
      </c>
      <c r="F810" t="s">
        <v>26642</v>
      </c>
      <c r="G810" t="s">
        <v>26635</v>
      </c>
      <c r="H810" t="s">
        <v>26643</v>
      </c>
      <c r="I810" t="s">
        <v>27</v>
      </c>
      <c r="J810" t="s">
        <v>44</v>
      </c>
      <c r="K810" t="s">
        <v>45</v>
      </c>
      <c r="L810" t="s">
        <v>30</v>
      </c>
      <c r="M810" t="s">
        <v>26643</v>
      </c>
      <c r="N810" t="s">
        <v>3603</v>
      </c>
      <c r="O810" t="s">
        <v>109</v>
      </c>
      <c r="P810" t="s">
        <v>26635</v>
      </c>
      <c r="Q810" t="s">
        <v>2180</v>
      </c>
      <c r="R810" t="s">
        <v>26669</v>
      </c>
      <c r="S810" t="s">
        <v>26644</v>
      </c>
      <c r="T810" t="s">
        <v>970</v>
      </c>
    </row>
    <row r="811" spans="1:20" x14ac:dyDescent="0.45">
      <c r="A811" t="s">
        <v>27486</v>
      </c>
      <c r="B811" t="s">
        <v>27460</v>
      </c>
      <c r="C811" t="s">
        <v>107</v>
      </c>
      <c r="D811" t="s">
        <v>26633</v>
      </c>
      <c r="E811" t="s">
        <v>12</v>
      </c>
      <c r="F811" t="s">
        <v>26649</v>
      </c>
      <c r="G811" t="s">
        <v>26635</v>
      </c>
      <c r="H811" t="s">
        <v>26640</v>
      </c>
      <c r="I811" t="s">
        <v>27</v>
      </c>
      <c r="J811" t="s">
        <v>49</v>
      </c>
      <c r="K811" t="s">
        <v>50</v>
      </c>
      <c r="L811" t="s">
        <v>30</v>
      </c>
      <c r="M811" t="s">
        <v>26640</v>
      </c>
      <c r="N811" t="s">
        <v>5267</v>
      </c>
      <c r="O811" t="s">
        <v>109</v>
      </c>
      <c r="P811" t="s">
        <v>26635</v>
      </c>
      <c r="Q811" t="s">
        <v>2180</v>
      </c>
      <c r="R811" t="s">
        <v>26669</v>
      </c>
      <c r="S811" t="s">
        <v>26644</v>
      </c>
      <c r="T811" t="s">
        <v>978</v>
      </c>
    </row>
    <row r="812" spans="1:20" x14ac:dyDescent="0.45">
      <c r="A812" t="s">
        <v>27487</v>
      </c>
      <c r="B812" t="s">
        <v>27460</v>
      </c>
      <c r="C812" t="s">
        <v>107</v>
      </c>
      <c r="D812" t="s">
        <v>26644</v>
      </c>
      <c r="E812" t="s">
        <v>40</v>
      </c>
      <c r="F812" t="s">
        <v>26664</v>
      </c>
      <c r="G812" t="s">
        <v>26635</v>
      </c>
      <c r="H812" t="s">
        <v>26643</v>
      </c>
      <c r="I812" t="s">
        <v>27</v>
      </c>
      <c r="J812" t="s">
        <v>28</v>
      </c>
      <c r="K812" t="s">
        <v>62</v>
      </c>
      <c r="L812" t="s">
        <v>30</v>
      </c>
      <c r="M812" t="s">
        <v>26643</v>
      </c>
      <c r="N812" t="s">
        <v>4465</v>
      </c>
      <c r="O812" t="s">
        <v>109</v>
      </c>
      <c r="P812" t="s">
        <v>26635</v>
      </c>
      <c r="Q812" t="s">
        <v>2180</v>
      </c>
      <c r="R812" t="s">
        <v>26669</v>
      </c>
      <c r="S812" t="s">
        <v>26644</v>
      </c>
      <c r="T812" t="s">
        <v>149</v>
      </c>
    </row>
    <row r="813" spans="1:20" x14ac:dyDescent="0.45">
      <c r="A813" t="s">
        <v>27488</v>
      </c>
      <c r="B813" t="s">
        <v>27460</v>
      </c>
      <c r="C813" t="s">
        <v>107</v>
      </c>
      <c r="D813" t="s">
        <v>26644</v>
      </c>
      <c r="E813" t="s">
        <v>40</v>
      </c>
      <c r="F813" t="s">
        <v>26659</v>
      </c>
      <c r="G813" t="s">
        <v>26635</v>
      </c>
      <c r="H813" t="s">
        <v>26643</v>
      </c>
      <c r="I813" t="s">
        <v>27</v>
      </c>
      <c r="J813" t="s">
        <v>28</v>
      </c>
      <c r="K813" t="s">
        <v>61</v>
      </c>
      <c r="L813" t="s">
        <v>30</v>
      </c>
      <c r="M813" t="s">
        <v>26643</v>
      </c>
      <c r="N813" t="s">
        <v>5269</v>
      </c>
      <c r="O813" t="s">
        <v>109</v>
      </c>
      <c r="P813" t="s">
        <v>26635</v>
      </c>
      <c r="Q813" t="s">
        <v>2180</v>
      </c>
      <c r="R813" t="s">
        <v>26669</v>
      </c>
      <c r="S813" t="s">
        <v>26644</v>
      </c>
      <c r="T813" t="s">
        <v>981</v>
      </c>
    </row>
    <row r="814" spans="1:20" x14ac:dyDescent="0.45">
      <c r="A814" t="s">
        <v>27489</v>
      </c>
      <c r="B814" t="s">
        <v>27460</v>
      </c>
      <c r="C814" t="s">
        <v>107</v>
      </c>
      <c r="D814" t="s">
        <v>26633</v>
      </c>
      <c r="E814" t="s">
        <v>12</v>
      </c>
      <c r="F814" t="s">
        <v>26664</v>
      </c>
      <c r="G814" t="s">
        <v>26635</v>
      </c>
      <c r="H814" t="s">
        <v>26643</v>
      </c>
      <c r="I814" t="s">
        <v>27</v>
      </c>
      <c r="J814" t="s">
        <v>28</v>
      </c>
      <c r="K814" t="s">
        <v>62</v>
      </c>
      <c r="L814" t="s">
        <v>30</v>
      </c>
      <c r="M814" t="s">
        <v>26643</v>
      </c>
      <c r="N814" t="s">
        <v>3617</v>
      </c>
      <c r="O814" t="s">
        <v>109</v>
      </c>
      <c r="P814" t="s">
        <v>26635</v>
      </c>
      <c r="Q814" t="s">
        <v>2180</v>
      </c>
      <c r="R814" t="s">
        <v>26669</v>
      </c>
      <c r="S814" t="s">
        <v>26644</v>
      </c>
      <c r="T814" t="s">
        <v>155</v>
      </c>
    </row>
    <row r="815" spans="1:20" x14ac:dyDescent="0.45">
      <c r="A815" t="s">
        <v>27490</v>
      </c>
      <c r="B815" t="s">
        <v>27460</v>
      </c>
      <c r="C815" t="s">
        <v>107</v>
      </c>
      <c r="D815" t="s">
        <v>26636</v>
      </c>
      <c r="E815" t="s">
        <v>64</v>
      </c>
      <c r="F815" t="s">
        <v>26649</v>
      </c>
      <c r="G815" t="s">
        <v>26635</v>
      </c>
      <c r="H815" t="s">
        <v>26640</v>
      </c>
      <c r="I815" t="s">
        <v>27</v>
      </c>
      <c r="J815" t="s">
        <v>49</v>
      </c>
      <c r="K815" t="s">
        <v>50</v>
      </c>
      <c r="L815" t="s">
        <v>30</v>
      </c>
      <c r="M815" t="s">
        <v>26640</v>
      </c>
      <c r="N815" t="s">
        <v>5280</v>
      </c>
      <c r="O815" t="s">
        <v>109</v>
      </c>
      <c r="P815" t="s">
        <v>26635</v>
      </c>
      <c r="Q815" t="s">
        <v>2180</v>
      </c>
      <c r="R815" t="s">
        <v>26669</v>
      </c>
      <c r="S815" t="s">
        <v>26644</v>
      </c>
      <c r="T815" t="s">
        <v>2662</v>
      </c>
    </row>
    <row r="816" spans="1:20" x14ac:dyDescent="0.45">
      <c r="A816" t="s">
        <v>27491</v>
      </c>
      <c r="B816" t="s">
        <v>27460</v>
      </c>
      <c r="C816" t="s">
        <v>107</v>
      </c>
      <c r="D816" t="s">
        <v>26636</v>
      </c>
      <c r="E816" t="s">
        <v>64</v>
      </c>
      <c r="F816" t="s">
        <v>26649</v>
      </c>
      <c r="G816" t="s">
        <v>26635</v>
      </c>
      <c r="H816" t="s">
        <v>26640</v>
      </c>
      <c r="I816" t="s">
        <v>27</v>
      </c>
      <c r="J816" t="s">
        <v>49</v>
      </c>
      <c r="K816" t="s">
        <v>50</v>
      </c>
      <c r="L816" t="s">
        <v>30</v>
      </c>
      <c r="M816" t="s">
        <v>26640</v>
      </c>
      <c r="N816" t="s">
        <v>5280</v>
      </c>
      <c r="O816" t="s">
        <v>109</v>
      </c>
      <c r="P816" t="s">
        <v>26635</v>
      </c>
      <c r="Q816" t="s">
        <v>2180</v>
      </c>
      <c r="R816" t="s">
        <v>26669</v>
      </c>
      <c r="S816" t="s">
        <v>26644</v>
      </c>
      <c r="T816" t="s">
        <v>2662</v>
      </c>
    </row>
    <row r="817" spans="1:20" x14ac:dyDescent="0.45">
      <c r="A817" t="s">
        <v>27492</v>
      </c>
      <c r="B817" t="s">
        <v>27460</v>
      </c>
      <c r="C817" t="s">
        <v>107</v>
      </c>
      <c r="D817" t="s">
        <v>26636</v>
      </c>
      <c r="E817" t="s">
        <v>64</v>
      </c>
      <c r="F817" t="s">
        <v>26651</v>
      </c>
      <c r="G817" t="s">
        <v>26635</v>
      </c>
      <c r="H817" t="s">
        <v>26652</v>
      </c>
      <c r="I817" t="s">
        <v>27</v>
      </c>
      <c r="J817" t="s">
        <v>28</v>
      </c>
      <c r="K817" t="s">
        <v>54</v>
      </c>
      <c r="L817" t="s">
        <v>30</v>
      </c>
      <c r="M817" t="s">
        <v>26652</v>
      </c>
      <c r="N817" t="s">
        <v>5286</v>
      </c>
      <c r="O817" t="s">
        <v>109</v>
      </c>
      <c r="P817" t="s">
        <v>26635</v>
      </c>
      <c r="Q817" t="s">
        <v>2180</v>
      </c>
      <c r="R817" t="s">
        <v>26669</v>
      </c>
      <c r="S817" t="s">
        <v>26644</v>
      </c>
      <c r="T817" t="s">
        <v>3167</v>
      </c>
    </row>
    <row r="818" spans="1:20" x14ac:dyDescent="0.45">
      <c r="A818" t="s">
        <v>27493</v>
      </c>
      <c r="B818" t="s">
        <v>27460</v>
      </c>
      <c r="C818" t="s">
        <v>107</v>
      </c>
      <c r="D818" t="s">
        <v>26636</v>
      </c>
      <c r="E818" t="s">
        <v>64</v>
      </c>
      <c r="F818" t="s">
        <v>26666</v>
      </c>
      <c r="G818" t="s">
        <v>26635</v>
      </c>
      <c r="H818" t="s">
        <v>26640</v>
      </c>
      <c r="I818" t="s">
        <v>27</v>
      </c>
      <c r="J818" t="s">
        <v>49</v>
      </c>
      <c r="K818" t="s">
        <v>63</v>
      </c>
      <c r="L818" t="s">
        <v>30</v>
      </c>
      <c r="M818" t="s">
        <v>26640</v>
      </c>
      <c r="N818" t="s">
        <v>2674</v>
      </c>
      <c r="O818" t="s">
        <v>109</v>
      </c>
      <c r="P818" t="s">
        <v>26635</v>
      </c>
      <c r="Q818" t="s">
        <v>2180</v>
      </c>
      <c r="R818" t="s">
        <v>26669</v>
      </c>
      <c r="S818" t="s">
        <v>26644</v>
      </c>
      <c r="T818" t="s">
        <v>1633</v>
      </c>
    </row>
    <row r="819" spans="1:20" x14ac:dyDescent="0.45">
      <c r="A819" t="s">
        <v>27494</v>
      </c>
      <c r="B819" t="s">
        <v>27460</v>
      </c>
      <c r="C819" t="s">
        <v>107</v>
      </c>
      <c r="D819" t="s">
        <v>26644</v>
      </c>
      <c r="E819" t="s">
        <v>40</v>
      </c>
      <c r="F819" t="s">
        <v>26634</v>
      </c>
      <c r="G819" t="s">
        <v>26635</v>
      </c>
      <c r="H819" t="s">
        <v>26636</v>
      </c>
      <c r="I819" t="s">
        <v>27</v>
      </c>
      <c r="J819" t="s">
        <v>28</v>
      </c>
      <c r="K819" t="s">
        <v>29</v>
      </c>
      <c r="L819" t="s">
        <v>30</v>
      </c>
      <c r="M819" t="s">
        <v>26636</v>
      </c>
      <c r="N819" t="s">
        <v>5291</v>
      </c>
      <c r="O819" t="s">
        <v>109</v>
      </c>
      <c r="P819" t="s">
        <v>26635</v>
      </c>
      <c r="Q819" t="s">
        <v>2180</v>
      </c>
      <c r="R819" t="s">
        <v>26669</v>
      </c>
      <c r="S819" t="s">
        <v>26644</v>
      </c>
      <c r="T819" t="s">
        <v>162</v>
      </c>
    </row>
    <row r="820" spans="1:20" x14ac:dyDescent="0.45">
      <c r="A820" t="s">
        <v>27495</v>
      </c>
      <c r="B820" t="s">
        <v>27460</v>
      </c>
      <c r="C820" t="s">
        <v>107</v>
      </c>
      <c r="D820" t="s">
        <v>26644</v>
      </c>
      <c r="E820" t="s">
        <v>40</v>
      </c>
      <c r="F820" t="s">
        <v>26659</v>
      </c>
      <c r="G820" t="s">
        <v>26635</v>
      </c>
      <c r="H820" t="s">
        <v>26643</v>
      </c>
      <c r="I820" t="s">
        <v>27</v>
      </c>
      <c r="J820" t="s">
        <v>28</v>
      </c>
      <c r="K820" t="s">
        <v>61</v>
      </c>
      <c r="L820" t="s">
        <v>30</v>
      </c>
      <c r="M820" t="s">
        <v>26643</v>
      </c>
      <c r="N820" t="s">
        <v>5292</v>
      </c>
      <c r="O820" t="s">
        <v>109</v>
      </c>
      <c r="P820" t="s">
        <v>26635</v>
      </c>
      <c r="Q820" t="s">
        <v>2180</v>
      </c>
      <c r="R820" t="s">
        <v>26669</v>
      </c>
      <c r="S820" t="s">
        <v>26644</v>
      </c>
      <c r="T820" t="s">
        <v>162</v>
      </c>
    </row>
    <row r="821" spans="1:20" x14ac:dyDescent="0.45">
      <c r="A821" t="s">
        <v>27496</v>
      </c>
      <c r="B821" t="s">
        <v>27460</v>
      </c>
      <c r="C821" t="s">
        <v>107</v>
      </c>
      <c r="D821" t="s">
        <v>26633</v>
      </c>
      <c r="E821" t="s">
        <v>12</v>
      </c>
      <c r="F821" t="s">
        <v>26649</v>
      </c>
      <c r="G821" t="s">
        <v>26635</v>
      </c>
      <c r="H821" t="s">
        <v>26640</v>
      </c>
      <c r="I821" t="s">
        <v>27</v>
      </c>
      <c r="J821" t="s">
        <v>49</v>
      </c>
      <c r="K821" t="s">
        <v>50</v>
      </c>
      <c r="L821" t="s">
        <v>30</v>
      </c>
      <c r="M821" t="s">
        <v>26640</v>
      </c>
      <c r="N821" t="s">
        <v>5294</v>
      </c>
      <c r="O821" t="s">
        <v>109</v>
      </c>
      <c r="P821" t="s">
        <v>26635</v>
      </c>
      <c r="Q821" t="s">
        <v>2180</v>
      </c>
      <c r="R821" t="s">
        <v>26669</v>
      </c>
      <c r="S821" t="s">
        <v>26644</v>
      </c>
      <c r="T821" t="s">
        <v>166</v>
      </c>
    </row>
    <row r="822" spans="1:20" x14ac:dyDescent="0.45">
      <c r="A822" t="s">
        <v>27497</v>
      </c>
      <c r="B822" t="s">
        <v>27460</v>
      </c>
      <c r="C822" t="s">
        <v>107</v>
      </c>
      <c r="D822" t="s">
        <v>26644</v>
      </c>
      <c r="E822" t="s">
        <v>40</v>
      </c>
      <c r="F822" t="s">
        <v>26642</v>
      </c>
      <c r="G822" t="s">
        <v>26635</v>
      </c>
      <c r="H822" t="s">
        <v>26643</v>
      </c>
      <c r="I822" t="s">
        <v>27</v>
      </c>
      <c r="J822" t="s">
        <v>44</v>
      </c>
      <c r="K822" t="s">
        <v>45</v>
      </c>
      <c r="L822" t="s">
        <v>30</v>
      </c>
      <c r="M822" t="s">
        <v>26643</v>
      </c>
      <c r="N822" t="s">
        <v>5299</v>
      </c>
      <c r="O822" t="s">
        <v>109</v>
      </c>
      <c r="P822" t="s">
        <v>26635</v>
      </c>
      <c r="Q822" t="s">
        <v>2180</v>
      </c>
      <c r="R822" t="s">
        <v>26669</v>
      </c>
      <c r="S822" t="s">
        <v>26653</v>
      </c>
      <c r="T822" t="s">
        <v>3176</v>
      </c>
    </row>
    <row r="823" spans="1:20" x14ac:dyDescent="0.45">
      <c r="A823" t="s">
        <v>27498</v>
      </c>
      <c r="B823" t="s">
        <v>27460</v>
      </c>
      <c r="C823" t="s">
        <v>107</v>
      </c>
      <c r="D823" t="s">
        <v>26644</v>
      </c>
      <c r="E823" t="s">
        <v>40</v>
      </c>
      <c r="F823" t="s">
        <v>26649</v>
      </c>
      <c r="G823" t="s">
        <v>26635</v>
      </c>
      <c r="H823" t="s">
        <v>26640</v>
      </c>
      <c r="I823" t="s">
        <v>27</v>
      </c>
      <c r="J823" t="s">
        <v>49</v>
      </c>
      <c r="K823" t="s">
        <v>50</v>
      </c>
      <c r="L823" t="s">
        <v>30</v>
      </c>
      <c r="M823" t="s">
        <v>26640</v>
      </c>
      <c r="N823" t="s">
        <v>5301</v>
      </c>
      <c r="O823" t="s">
        <v>109</v>
      </c>
      <c r="P823" t="s">
        <v>26635</v>
      </c>
      <c r="Q823" t="s">
        <v>2180</v>
      </c>
      <c r="R823" t="s">
        <v>26669</v>
      </c>
      <c r="S823" t="s">
        <v>26653</v>
      </c>
      <c r="T823" t="s">
        <v>996</v>
      </c>
    </row>
    <row r="824" spans="1:20" x14ac:dyDescent="0.45">
      <c r="A824" t="s">
        <v>27499</v>
      </c>
      <c r="B824" t="s">
        <v>27460</v>
      </c>
      <c r="C824" t="s">
        <v>107</v>
      </c>
      <c r="D824" t="s">
        <v>26644</v>
      </c>
      <c r="E824" t="s">
        <v>40</v>
      </c>
      <c r="F824" t="s">
        <v>26656</v>
      </c>
      <c r="G824" t="s">
        <v>26635</v>
      </c>
      <c r="H824" t="s">
        <v>26647</v>
      </c>
      <c r="I824" t="s">
        <v>27</v>
      </c>
      <c r="J824" t="s">
        <v>44</v>
      </c>
      <c r="K824" t="s">
        <v>58</v>
      </c>
      <c r="L824" t="s">
        <v>30</v>
      </c>
      <c r="M824" t="s">
        <v>26647</v>
      </c>
      <c r="N824" t="s">
        <v>5303</v>
      </c>
      <c r="O824" t="s">
        <v>109</v>
      </c>
      <c r="P824" t="s">
        <v>26635</v>
      </c>
      <c r="Q824" t="s">
        <v>2180</v>
      </c>
      <c r="R824" t="s">
        <v>26669</v>
      </c>
      <c r="S824" t="s">
        <v>26653</v>
      </c>
      <c r="T824" t="s">
        <v>173</v>
      </c>
    </row>
    <row r="825" spans="1:20" x14ac:dyDescent="0.45">
      <c r="A825" t="s">
        <v>27500</v>
      </c>
      <c r="B825" t="s">
        <v>27460</v>
      </c>
      <c r="C825" t="s">
        <v>107</v>
      </c>
      <c r="D825" t="s">
        <v>26636</v>
      </c>
      <c r="E825" t="s">
        <v>64</v>
      </c>
      <c r="F825" t="s">
        <v>26634</v>
      </c>
      <c r="G825" t="s">
        <v>26635</v>
      </c>
      <c r="H825" t="s">
        <v>26636</v>
      </c>
      <c r="I825" t="s">
        <v>27</v>
      </c>
      <c r="J825" t="s">
        <v>28</v>
      </c>
      <c r="K825" t="s">
        <v>29</v>
      </c>
      <c r="L825" t="s">
        <v>30</v>
      </c>
      <c r="M825" t="s">
        <v>26636</v>
      </c>
      <c r="N825" t="s">
        <v>5305</v>
      </c>
      <c r="O825" t="s">
        <v>109</v>
      </c>
      <c r="P825" t="s">
        <v>26635</v>
      </c>
      <c r="Q825" t="s">
        <v>2180</v>
      </c>
      <c r="R825" t="s">
        <v>26669</v>
      </c>
      <c r="S825" t="s">
        <v>26653</v>
      </c>
      <c r="T825" t="s">
        <v>1644</v>
      </c>
    </row>
    <row r="826" spans="1:20" x14ac:dyDescent="0.45">
      <c r="A826" t="s">
        <v>27501</v>
      </c>
      <c r="B826" t="s">
        <v>27460</v>
      </c>
      <c r="C826" t="s">
        <v>107</v>
      </c>
      <c r="D826" t="s">
        <v>26636</v>
      </c>
      <c r="E826" t="s">
        <v>64</v>
      </c>
      <c r="F826" t="s">
        <v>26658</v>
      </c>
      <c r="G826" t="s">
        <v>26635</v>
      </c>
      <c r="H826" t="s">
        <v>26647</v>
      </c>
      <c r="I826" t="s">
        <v>27</v>
      </c>
      <c r="J826" t="s">
        <v>49</v>
      </c>
      <c r="K826" t="s">
        <v>65</v>
      </c>
      <c r="L826" t="s">
        <v>30</v>
      </c>
      <c r="M826" t="s">
        <v>26647</v>
      </c>
      <c r="N826" t="s">
        <v>5318</v>
      </c>
      <c r="O826" t="s">
        <v>109</v>
      </c>
      <c r="P826" t="s">
        <v>26635</v>
      </c>
      <c r="Q826" t="s">
        <v>2180</v>
      </c>
      <c r="R826" t="s">
        <v>26669</v>
      </c>
      <c r="S826" t="s">
        <v>26653</v>
      </c>
      <c r="T826" t="s">
        <v>4091</v>
      </c>
    </row>
    <row r="827" spans="1:20" x14ac:dyDescent="0.45">
      <c r="A827" t="s">
        <v>27502</v>
      </c>
      <c r="B827" t="s">
        <v>27460</v>
      </c>
      <c r="C827" t="s">
        <v>107</v>
      </c>
      <c r="D827" t="s">
        <v>26636</v>
      </c>
      <c r="E827" t="s">
        <v>64</v>
      </c>
      <c r="F827" t="s">
        <v>26634</v>
      </c>
      <c r="G827" t="s">
        <v>26635</v>
      </c>
      <c r="H827" t="s">
        <v>26636</v>
      </c>
      <c r="I827" t="s">
        <v>27</v>
      </c>
      <c r="J827" t="s">
        <v>28</v>
      </c>
      <c r="K827" t="s">
        <v>29</v>
      </c>
      <c r="L827" t="s">
        <v>30</v>
      </c>
      <c r="M827" t="s">
        <v>26636</v>
      </c>
      <c r="N827" t="s">
        <v>5324</v>
      </c>
      <c r="O827" t="s">
        <v>109</v>
      </c>
      <c r="P827" t="s">
        <v>26635</v>
      </c>
      <c r="Q827" t="s">
        <v>2180</v>
      </c>
      <c r="R827" t="s">
        <v>26669</v>
      </c>
      <c r="S827" t="s">
        <v>26653</v>
      </c>
      <c r="T827" t="s">
        <v>204</v>
      </c>
    </row>
    <row r="828" spans="1:20" x14ac:dyDescent="0.45">
      <c r="A828" t="s">
        <v>27503</v>
      </c>
      <c r="B828" t="s">
        <v>27460</v>
      </c>
      <c r="C828" t="s">
        <v>107</v>
      </c>
      <c r="D828" t="s">
        <v>26633</v>
      </c>
      <c r="E828" t="s">
        <v>12</v>
      </c>
      <c r="F828" t="s">
        <v>26664</v>
      </c>
      <c r="G828" t="s">
        <v>26635</v>
      </c>
      <c r="H828" t="s">
        <v>26643</v>
      </c>
      <c r="I828" t="s">
        <v>27</v>
      </c>
      <c r="J828" t="s">
        <v>28</v>
      </c>
      <c r="K828" t="s">
        <v>62</v>
      </c>
      <c r="L828" t="s">
        <v>30</v>
      </c>
      <c r="M828" t="s">
        <v>26643</v>
      </c>
      <c r="N828" t="s">
        <v>5336</v>
      </c>
      <c r="O828" t="s">
        <v>109</v>
      </c>
      <c r="P828" t="s">
        <v>26635</v>
      </c>
      <c r="Q828" t="s">
        <v>2180</v>
      </c>
      <c r="R828" t="s">
        <v>26669</v>
      </c>
      <c r="S828" t="s">
        <v>26653</v>
      </c>
      <c r="T828" t="s">
        <v>225</v>
      </c>
    </row>
    <row r="829" spans="1:20" x14ac:dyDescent="0.45">
      <c r="A829" t="s">
        <v>27504</v>
      </c>
      <c r="B829" t="s">
        <v>27460</v>
      </c>
      <c r="C829" t="s">
        <v>107</v>
      </c>
      <c r="D829" t="s">
        <v>26633</v>
      </c>
      <c r="E829" t="s">
        <v>12</v>
      </c>
      <c r="F829" t="s">
        <v>26658</v>
      </c>
      <c r="G829" t="s">
        <v>26635</v>
      </c>
      <c r="H829" t="s">
        <v>26647</v>
      </c>
      <c r="I829" t="s">
        <v>27</v>
      </c>
      <c r="J829" t="s">
        <v>49</v>
      </c>
      <c r="K829" t="s">
        <v>65</v>
      </c>
      <c r="L829" t="s">
        <v>30</v>
      </c>
      <c r="M829" t="s">
        <v>26647</v>
      </c>
      <c r="N829" t="s">
        <v>5337</v>
      </c>
      <c r="O829" t="s">
        <v>109</v>
      </c>
      <c r="P829" t="s">
        <v>26635</v>
      </c>
      <c r="Q829" t="s">
        <v>2180</v>
      </c>
      <c r="R829" t="s">
        <v>26669</v>
      </c>
      <c r="S829" t="s">
        <v>26653</v>
      </c>
      <c r="T829" t="s">
        <v>225</v>
      </c>
    </row>
    <row r="830" spans="1:20" x14ac:dyDescent="0.45">
      <c r="A830" t="s">
        <v>27505</v>
      </c>
      <c r="B830" t="s">
        <v>27460</v>
      </c>
      <c r="C830" t="s">
        <v>107</v>
      </c>
      <c r="D830" t="s">
        <v>26633</v>
      </c>
      <c r="E830" t="s">
        <v>12</v>
      </c>
      <c r="F830" t="s">
        <v>26642</v>
      </c>
      <c r="G830" t="s">
        <v>26635</v>
      </c>
      <c r="H830" t="s">
        <v>26643</v>
      </c>
      <c r="I830" t="s">
        <v>27</v>
      </c>
      <c r="J830" t="s">
        <v>44</v>
      </c>
      <c r="K830" t="s">
        <v>45</v>
      </c>
      <c r="L830" t="s">
        <v>30</v>
      </c>
      <c r="M830" t="s">
        <v>26643</v>
      </c>
      <c r="N830" t="s">
        <v>5340</v>
      </c>
      <c r="O830" t="s">
        <v>109</v>
      </c>
      <c r="P830" t="s">
        <v>26635</v>
      </c>
      <c r="Q830" t="s">
        <v>2180</v>
      </c>
      <c r="R830" t="s">
        <v>26669</v>
      </c>
      <c r="S830" t="s">
        <v>26653</v>
      </c>
      <c r="T830" t="s">
        <v>1033</v>
      </c>
    </row>
    <row r="831" spans="1:20" x14ac:dyDescent="0.45">
      <c r="A831" t="s">
        <v>27506</v>
      </c>
      <c r="B831" t="s">
        <v>27460</v>
      </c>
      <c r="C831" t="s">
        <v>107</v>
      </c>
      <c r="D831" t="s">
        <v>26633</v>
      </c>
      <c r="E831" t="s">
        <v>12</v>
      </c>
      <c r="F831" t="s">
        <v>26659</v>
      </c>
      <c r="G831" t="s">
        <v>26635</v>
      </c>
      <c r="H831" t="s">
        <v>26643</v>
      </c>
      <c r="I831" t="s">
        <v>27</v>
      </c>
      <c r="J831" t="s">
        <v>28</v>
      </c>
      <c r="K831" t="s">
        <v>61</v>
      </c>
      <c r="L831" t="s">
        <v>30</v>
      </c>
      <c r="M831" t="s">
        <v>26643</v>
      </c>
      <c r="N831" t="s">
        <v>5341</v>
      </c>
      <c r="O831" t="s">
        <v>109</v>
      </c>
      <c r="P831" t="s">
        <v>26635</v>
      </c>
      <c r="Q831" t="s">
        <v>2180</v>
      </c>
      <c r="R831" t="s">
        <v>26669</v>
      </c>
      <c r="S831" t="s">
        <v>26653</v>
      </c>
      <c r="T831" t="s">
        <v>1033</v>
      </c>
    </row>
    <row r="832" spans="1:20" x14ac:dyDescent="0.45">
      <c r="A832" t="s">
        <v>27507</v>
      </c>
      <c r="B832" t="s">
        <v>27460</v>
      </c>
      <c r="C832" t="s">
        <v>107</v>
      </c>
      <c r="D832" t="s">
        <v>26644</v>
      </c>
      <c r="E832" t="s">
        <v>40</v>
      </c>
      <c r="F832" t="s">
        <v>26651</v>
      </c>
      <c r="G832" t="s">
        <v>26635</v>
      </c>
      <c r="H832" t="s">
        <v>26652</v>
      </c>
      <c r="I832" t="s">
        <v>27</v>
      </c>
      <c r="J832" t="s">
        <v>28</v>
      </c>
      <c r="K832" t="s">
        <v>54</v>
      </c>
      <c r="L832" t="s">
        <v>30</v>
      </c>
      <c r="M832" t="s">
        <v>26652</v>
      </c>
      <c r="N832" t="s">
        <v>5343</v>
      </c>
      <c r="O832" t="s">
        <v>109</v>
      </c>
      <c r="P832" t="s">
        <v>26635</v>
      </c>
      <c r="Q832" t="s">
        <v>2180</v>
      </c>
      <c r="R832" t="s">
        <v>26669</v>
      </c>
      <c r="S832" t="s">
        <v>26661</v>
      </c>
      <c r="T832" t="s">
        <v>4113</v>
      </c>
    </row>
    <row r="833" spans="1:20" x14ac:dyDescent="0.45">
      <c r="A833" t="s">
        <v>27508</v>
      </c>
      <c r="B833" t="s">
        <v>27460</v>
      </c>
      <c r="C833" t="s">
        <v>107</v>
      </c>
      <c r="D833" t="s">
        <v>26636</v>
      </c>
      <c r="E833" t="s">
        <v>64</v>
      </c>
      <c r="F833" t="s">
        <v>26649</v>
      </c>
      <c r="G833" t="s">
        <v>26635</v>
      </c>
      <c r="H833" t="s">
        <v>26640</v>
      </c>
      <c r="I833" t="s">
        <v>27</v>
      </c>
      <c r="J833" t="s">
        <v>49</v>
      </c>
      <c r="K833" t="s">
        <v>50</v>
      </c>
      <c r="L833" t="s">
        <v>30</v>
      </c>
      <c r="M833" t="s">
        <v>26640</v>
      </c>
      <c r="N833" t="s">
        <v>5349</v>
      </c>
      <c r="O833" t="s">
        <v>109</v>
      </c>
      <c r="P833" t="s">
        <v>26635</v>
      </c>
      <c r="Q833" t="s">
        <v>2180</v>
      </c>
      <c r="R833" t="s">
        <v>26669</v>
      </c>
      <c r="S833" t="s">
        <v>26661</v>
      </c>
      <c r="T833" t="s">
        <v>2706</v>
      </c>
    </row>
    <row r="834" spans="1:20" x14ac:dyDescent="0.45">
      <c r="A834" t="s">
        <v>27509</v>
      </c>
      <c r="B834" t="s">
        <v>27460</v>
      </c>
      <c r="C834" t="s">
        <v>107</v>
      </c>
      <c r="D834" t="s">
        <v>26644</v>
      </c>
      <c r="E834" t="s">
        <v>40</v>
      </c>
      <c r="F834" t="s">
        <v>26664</v>
      </c>
      <c r="G834" t="s">
        <v>26635</v>
      </c>
      <c r="H834" t="s">
        <v>26643</v>
      </c>
      <c r="I834" t="s">
        <v>27</v>
      </c>
      <c r="J834" t="s">
        <v>28</v>
      </c>
      <c r="K834" t="s">
        <v>62</v>
      </c>
      <c r="L834" t="s">
        <v>30</v>
      </c>
      <c r="M834" t="s">
        <v>26643</v>
      </c>
      <c r="N834" t="s">
        <v>5357</v>
      </c>
      <c r="O834" t="s">
        <v>109</v>
      </c>
      <c r="P834" t="s">
        <v>26635</v>
      </c>
      <c r="Q834" t="s">
        <v>2180</v>
      </c>
      <c r="R834" t="s">
        <v>26669</v>
      </c>
      <c r="S834" t="s">
        <v>26661</v>
      </c>
      <c r="T834" t="s">
        <v>243</v>
      </c>
    </row>
    <row r="835" spans="1:20" x14ac:dyDescent="0.45">
      <c r="A835" t="s">
        <v>27510</v>
      </c>
      <c r="B835" t="s">
        <v>27460</v>
      </c>
      <c r="C835" t="s">
        <v>107</v>
      </c>
      <c r="D835" t="s">
        <v>26644</v>
      </c>
      <c r="E835" t="s">
        <v>40</v>
      </c>
      <c r="F835" t="s">
        <v>26664</v>
      </c>
      <c r="G835" t="s">
        <v>26635</v>
      </c>
      <c r="H835" t="s">
        <v>26643</v>
      </c>
      <c r="I835" t="s">
        <v>27</v>
      </c>
      <c r="J835" t="s">
        <v>28</v>
      </c>
      <c r="K835" t="s">
        <v>62</v>
      </c>
      <c r="L835" t="s">
        <v>30</v>
      </c>
      <c r="M835" t="s">
        <v>26643</v>
      </c>
      <c r="N835" t="s">
        <v>5364</v>
      </c>
      <c r="O835" t="s">
        <v>109</v>
      </c>
      <c r="P835" t="s">
        <v>26635</v>
      </c>
      <c r="Q835" t="s">
        <v>2180</v>
      </c>
      <c r="R835" t="s">
        <v>26669</v>
      </c>
      <c r="S835" t="s">
        <v>26661</v>
      </c>
      <c r="T835" t="s">
        <v>250</v>
      </c>
    </row>
    <row r="836" spans="1:20" x14ac:dyDescent="0.45">
      <c r="A836" t="s">
        <v>27511</v>
      </c>
      <c r="B836" t="s">
        <v>27460</v>
      </c>
      <c r="C836" t="s">
        <v>107</v>
      </c>
      <c r="D836" t="s">
        <v>26636</v>
      </c>
      <c r="E836" t="s">
        <v>64</v>
      </c>
      <c r="F836" t="s">
        <v>26649</v>
      </c>
      <c r="G836" t="s">
        <v>26635</v>
      </c>
      <c r="H836" t="s">
        <v>26640</v>
      </c>
      <c r="I836" t="s">
        <v>27</v>
      </c>
      <c r="J836" t="s">
        <v>49</v>
      </c>
      <c r="K836" t="s">
        <v>50</v>
      </c>
      <c r="L836" t="s">
        <v>30</v>
      </c>
      <c r="M836" t="s">
        <v>26640</v>
      </c>
      <c r="N836" t="s">
        <v>5365</v>
      </c>
      <c r="O836" t="s">
        <v>109</v>
      </c>
      <c r="P836" t="s">
        <v>26635</v>
      </c>
      <c r="Q836" t="s">
        <v>2180</v>
      </c>
      <c r="R836" t="s">
        <v>26669</v>
      </c>
      <c r="S836" t="s">
        <v>26661</v>
      </c>
      <c r="T836" t="s">
        <v>250</v>
      </c>
    </row>
    <row r="837" spans="1:20" x14ac:dyDescent="0.45">
      <c r="A837" t="s">
        <v>27512</v>
      </c>
      <c r="B837" t="s">
        <v>27460</v>
      </c>
      <c r="C837" t="s">
        <v>107</v>
      </c>
      <c r="D837" t="s">
        <v>26636</v>
      </c>
      <c r="E837" t="s">
        <v>64</v>
      </c>
      <c r="F837" t="s">
        <v>26659</v>
      </c>
      <c r="G837" t="s">
        <v>26635</v>
      </c>
      <c r="H837" t="s">
        <v>26643</v>
      </c>
      <c r="I837" t="s">
        <v>27</v>
      </c>
      <c r="J837" t="s">
        <v>28</v>
      </c>
      <c r="K837" t="s">
        <v>61</v>
      </c>
      <c r="L837" t="s">
        <v>30</v>
      </c>
      <c r="M837" t="s">
        <v>26643</v>
      </c>
      <c r="N837" t="s">
        <v>5375</v>
      </c>
      <c r="O837" t="s">
        <v>109</v>
      </c>
      <c r="P837" t="s">
        <v>26635</v>
      </c>
      <c r="Q837" t="s">
        <v>2180</v>
      </c>
      <c r="R837" t="s">
        <v>26669</v>
      </c>
      <c r="S837" t="s">
        <v>26661</v>
      </c>
      <c r="T837" t="s">
        <v>3761</v>
      </c>
    </row>
    <row r="838" spans="1:20" x14ac:dyDescent="0.45">
      <c r="A838" t="s">
        <v>27513</v>
      </c>
      <c r="B838" t="s">
        <v>27460</v>
      </c>
      <c r="C838" t="s">
        <v>107</v>
      </c>
      <c r="D838" t="s">
        <v>26633</v>
      </c>
      <c r="E838" t="s">
        <v>12</v>
      </c>
      <c r="F838" t="s">
        <v>26649</v>
      </c>
      <c r="G838" t="s">
        <v>26635</v>
      </c>
      <c r="H838" t="s">
        <v>26640</v>
      </c>
      <c r="I838" t="s">
        <v>27</v>
      </c>
      <c r="J838" t="s">
        <v>49</v>
      </c>
      <c r="K838" t="s">
        <v>50</v>
      </c>
      <c r="L838" t="s">
        <v>30</v>
      </c>
      <c r="M838" t="s">
        <v>26640</v>
      </c>
      <c r="N838" t="s">
        <v>3213</v>
      </c>
      <c r="O838" t="s">
        <v>109</v>
      </c>
      <c r="P838" t="s">
        <v>26635</v>
      </c>
      <c r="Q838" t="s">
        <v>2180</v>
      </c>
      <c r="R838" t="s">
        <v>26669</v>
      </c>
      <c r="S838" t="s">
        <v>26661</v>
      </c>
      <c r="T838" t="s">
        <v>3214</v>
      </c>
    </row>
    <row r="839" spans="1:20" x14ac:dyDescent="0.45">
      <c r="A839" t="s">
        <v>27514</v>
      </c>
      <c r="B839" t="s">
        <v>27460</v>
      </c>
      <c r="C839" t="s">
        <v>107</v>
      </c>
      <c r="D839" t="s">
        <v>26644</v>
      </c>
      <c r="E839" t="s">
        <v>40</v>
      </c>
      <c r="F839" t="s">
        <v>26664</v>
      </c>
      <c r="G839" t="s">
        <v>26635</v>
      </c>
      <c r="H839" t="s">
        <v>26643</v>
      </c>
      <c r="I839" t="s">
        <v>27</v>
      </c>
      <c r="J839" t="s">
        <v>28</v>
      </c>
      <c r="K839" t="s">
        <v>62</v>
      </c>
      <c r="L839" t="s">
        <v>30</v>
      </c>
      <c r="M839" t="s">
        <v>26643</v>
      </c>
      <c r="N839" t="s">
        <v>5387</v>
      </c>
      <c r="O839" t="s">
        <v>109</v>
      </c>
      <c r="P839" t="s">
        <v>26635</v>
      </c>
      <c r="Q839" t="s">
        <v>2180</v>
      </c>
      <c r="R839" t="s">
        <v>26669</v>
      </c>
      <c r="S839" t="s">
        <v>26661</v>
      </c>
      <c r="T839" t="s">
        <v>1698</v>
      </c>
    </row>
    <row r="840" spans="1:20" x14ac:dyDescent="0.45">
      <c r="A840" t="s">
        <v>27515</v>
      </c>
      <c r="B840" t="s">
        <v>27460</v>
      </c>
      <c r="C840" t="s">
        <v>107</v>
      </c>
      <c r="D840" t="s">
        <v>26636</v>
      </c>
      <c r="E840" t="s">
        <v>64</v>
      </c>
      <c r="F840" t="s">
        <v>26642</v>
      </c>
      <c r="G840" t="s">
        <v>26635</v>
      </c>
      <c r="H840" t="s">
        <v>26643</v>
      </c>
      <c r="I840" t="s">
        <v>27</v>
      </c>
      <c r="J840" t="s">
        <v>44</v>
      </c>
      <c r="K840" t="s">
        <v>45</v>
      </c>
      <c r="L840" t="s">
        <v>30</v>
      </c>
      <c r="M840" t="s">
        <v>26643</v>
      </c>
      <c r="N840" t="s">
        <v>4171</v>
      </c>
      <c r="O840" t="s">
        <v>109</v>
      </c>
      <c r="P840" t="s">
        <v>26635</v>
      </c>
      <c r="Q840" t="s">
        <v>2180</v>
      </c>
      <c r="R840" t="s">
        <v>26669</v>
      </c>
      <c r="S840" t="s">
        <v>26669</v>
      </c>
      <c r="T840" t="s">
        <v>274</v>
      </c>
    </row>
    <row r="841" spans="1:20" x14ac:dyDescent="0.45">
      <c r="A841" t="s">
        <v>27516</v>
      </c>
      <c r="B841" t="s">
        <v>27460</v>
      </c>
      <c r="C841" t="s">
        <v>107</v>
      </c>
      <c r="D841" t="s">
        <v>26644</v>
      </c>
      <c r="E841" t="s">
        <v>40</v>
      </c>
      <c r="F841" t="s">
        <v>26659</v>
      </c>
      <c r="G841" t="s">
        <v>26635</v>
      </c>
      <c r="H841" t="s">
        <v>26643</v>
      </c>
      <c r="I841" t="s">
        <v>27</v>
      </c>
      <c r="J841" t="s">
        <v>28</v>
      </c>
      <c r="K841" t="s">
        <v>61</v>
      </c>
      <c r="L841" t="s">
        <v>30</v>
      </c>
      <c r="M841" t="s">
        <v>26643</v>
      </c>
      <c r="N841" t="s">
        <v>5396</v>
      </c>
      <c r="O841" t="s">
        <v>109</v>
      </c>
      <c r="P841" t="s">
        <v>26635</v>
      </c>
      <c r="Q841" t="s">
        <v>2180</v>
      </c>
      <c r="R841" t="s">
        <v>26669</v>
      </c>
      <c r="S841" t="s">
        <v>26669</v>
      </c>
      <c r="T841" t="s">
        <v>1087</v>
      </c>
    </row>
    <row r="842" spans="1:20" x14ac:dyDescent="0.45">
      <c r="A842" t="s">
        <v>27517</v>
      </c>
      <c r="B842" t="s">
        <v>27460</v>
      </c>
      <c r="C842" t="s">
        <v>107</v>
      </c>
      <c r="D842" t="s">
        <v>26633</v>
      </c>
      <c r="E842" t="s">
        <v>12</v>
      </c>
      <c r="F842" t="s">
        <v>26649</v>
      </c>
      <c r="G842" t="s">
        <v>26635</v>
      </c>
      <c r="H842" t="s">
        <v>26640</v>
      </c>
      <c r="I842" t="s">
        <v>27</v>
      </c>
      <c r="J842" t="s">
        <v>49</v>
      </c>
      <c r="K842" t="s">
        <v>50</v>
      </c>
      <c r="L842" t="s">
        <v>30</v>
      </c>
      <c r="M842" t="s">
        <v>26640</v>
      </c>
      <c r="N842" t="s">
        <v>5397</v>
      </c>
      <c r="O842" t="s">
        <v>109</v>
      </c>
      <c r="P842" t="s">
        <v>26635</v>
      </c>
      <c r="Q842" t="s">
        <v>2180</v>
      </c>
      <c r="R842" t="s">
        <v>26669</v>
      </c>
      <c r="S842" t="s">
        <v>26669</v>
      </c>
      <c r="T842" t="s">
        <v>1717</v>
      </c>
    </row>
    <row r="843" spans="1:20" x14ac:dyDescent="0.45">
      <c r="A843" t="s">
        <v>27518</v>
      </c>
      <c r="B843" t="s">
        <v>27460</v>
      </c>
      <c r="C843" t="s">
        <v>336</v>
      </c>
      <c r="D843" t="s">
        <v>26636</v>
      </c>
      <c r="E843" t="s">
        <v>64</v>
      </c>
      <c r="F843" t="s">
        <v>26651</v>
      </c>
      <c r="G843" t="s">
        <v>26635</v>
      </c>
      <c r="H843" t="s">
        <v>26652</v>
      </c>
      <c r="I843" t="s">
        <v>27</v>
      </c>
      <c r="J843" t="s">
        <v>28</v>
      </c>
      <c r="K843" t="s">
        <v>54</v>
      </c>
      <c r="L843" t="s">
        <v>30</v>
      </c>
      <c r="M843" t="s">
        <v>26652</v>
      </c>
      <c r="N843" t="s">
        <v>5415</v>
      </c>
      <c r="O843" t="s">
        <v>109</v>
      </c>
      <c r="P843" t="s">
        <v>26635</v>
      </c>
      <c r="Q843" t="s">
        <v>2180</v>
      </c>
      <c r="R843" t="s">
        <v>26669</v>
      </c>
      <c r="S843" t="s">
        <v>26680</v>
      </c>
      <c r="T843" t="s">
        <v>353</v>
      </c>
    </row>
    <row r="844" spans="1:20" x14ac:dyDescent="0.45">
      <c r="A844" t="s">
        <v>27519</v>
      </c>
      <c r="B844" t="s">
        <v>27460</v>
      </c>
      <c r="C844" t="s">
        <v>336</v>
      </c>
      <c r="D844" t="s">
        <v>26633</v>
      </c>
      <c r="E844" t="s">
        <v>12</v>
      </c>
      <c r="F844" t="s">
        <v>26634</v>
      </c>
      <c r="G844" t="s">
        <v>26635</v>
      </c>
      <c r="H844" t="s">
        <v>26636</v>
      </c>
      <c r="I844" t="s">
        <v>27</v>
      </c>
      <c r="J844" t="s">
        <v>28</v>
      </c>
      <c r="K844" t="s">
        <v>29</v>
      </c>
      <c r="L844" t="s">
        <v>30</v>
      </c>
      <c r="M844" t="s">
        <v>26636</v>
      </c>
      <c r="N844" t="s">
        <v>5416</v>
      </c>
      <c r="O844" t="s">
        <v>109</v>
      </c>
      <c r="P844" t="s">
        <v>26635</v>
      </c>
      <c r="Q844" t="s">
        <v>2180</v>
      </c>
      <c r="R844" t="s">
        <v>26669</v>
      </c>
      <c r="S844" t="s">
        <v>26680</v>
      </c>
      <c r="T844" t="s">
        <v>363</v>
      </c>
    </row>
    <row r="845" spans="1:20" x14ac:dyDescent="0.45">
      <c r="A845" t="s">
        <v>27520</v>
      </c>
      <c r="B845" t="s">
        <v>27460</v>
      </c>
      <c r="C845" t="s">
        <v>336</v>
      </c>
      <c r="D845" t="s">
        <v>26636</v>
      </c>
      <c r="E845" t="s">
        <v>64</v>
      </c>
      <c r="F845" t="s">
        <v>26649</v>
      </c>
      <c r="G845" t="s">
        <v>26635</v>
      </c>
      <c r="H845" t="s">
        <v>26640</v>
      </c>
      <c r="I845" t="s">
        <v>27</v>
      </c>
      <c r="J845" t="s">
        <v>49</v>
      </c>
      <c r="K845" t="s">
        <v>50</v>
      </c>
      <c r="L845" t="s">
        <v>30</v>
      </c>
      <c r="M845" t="s">
        <v>26640</v>
      </c>
      <c r="N845" t="s">
        <v>5426</v>
      </c>
      <c r="O845" t="s">
        <v>109</v>
      </c>
      <c r="P845" t="s">
        <v>26635</v>
      </c>
      <c r="Q845" t="s">
        <v>2180</v>
      </c>
      <c r="R845" t="s">
        <v>26669</v>
      </c>
      <c r="S845" t="s">
        <v>26686</v>
      </c>
      <c r="T845" t="s">
        <v>431</v>
      </c>
    </row>
    <row r="846" spans="1:20" x14ac:dyDescent="0.45">
      <c r="A846" t="s">
        <v>27521</v>
      </c>
      <c r="B846" t="s">
        <v>27460</v>
      </c>
      <c r="C846" t="s">
        <v>336</v>
      </c>
      <c r="D846" t="s">
        <v>26644</v>
      </c>
      <c r="E846" t="s">
        <v>40</v>
      </c>
      <c r="F846" t="s">
        <v>26656</v>
      </c>
      <c r="G846" t="s">
        <v>26635</v>
      </c>
      <c r="H846" t="s">
        <v>26647</v>
      </c>
      <c r="I846" t="s">
        <v>27</v>
      </c>
      <c r="J846" t="s">
        <v>44</v>
      </c>
      <c r="K846" t="s">
        <v>58</v>
      </c>
      <c r="L846" t="s">
        <v>30</v>
      </c>
      <c r="M846" t="s">
        <v>26647</v>
      </c>
      <c r="N846" t="s">
        <v>5430</v>
      </c>
      <c r="O846" t="s">
        <v>109</v>
      </c>
      <c r="P846" t="s">
        <v>26635</v>
      </c>
      <c r="Q846" t="s">
        <v>2180</v>
      </c>
      <c r="R846" t="s">
        <v>26669</v>
      </c>
      <c r="S846" t="s">
        <v>26686</v>
      </c>
      <c r="T846" t="s">
        <v>445</v>
      </c>
    </row>
    <row r="847" spans="1:20" x14ac:dyDescent="0.45">
      <c r="A847" t="s">
        <v>27522</v>
      </c>
      <c r="B847" t="s">
        <v>27460</v>
      </c>
      <c r="C847" t="s">
        <v>336</v>
      </c>
      <c r="D847" t="s">
        <v>26633</v>
      </c>
      <c r="E847" t="s">
        <v>12</v>
      </c>
      <c r="F847" t="s">
        <v>26658</v>
      </c>
      <c r="G847" t="s">
        <v>26635</v>
      </c>
      <c r="H847" t="s">
        <v>26647</v>
      </c>
      <c r="I847" t="s">
        <v>27</v>
      </c>
      <c r="J847" t="s">
        <v>49</v>
      </c>
      <c r="K847" t="s">
        <v>65</v>
      </c>
      <c r="L847" t="s">
        <v>30</v>
      </c>
      <c r="M847" t="s">
        <v>26647</v>
      </c>
      <c r="N847" t="s">
        <v>5434</v>
      </c>
      <c r="O847" t="s">
        <v>109</v>
      </c>
      <c r="P847" t="s">
        <v>26635</v>
      </c>
      <c r="Q847" t="s">
        <v>2180</v>
      </c>
      <c r="R847" t="s">
        <v>26669</v>
      </c>
      <c r="S847" t="s">
        <v>26686</v>
      </c>
      <c r="T847" t="s">
        <v>1218</v>
      </c>
    </row>
    <row r="848" spans="1:20" x14ac:dyDescent="0.45">
      <c r="A848" t="s">
        <v>27523</v>
      </c>
      <c r="B848" t="s">
        <v>27460</v>
      </c>
      <c r="C848" t="s">
        <v>336</v>
      </c>
      <c r="D848" t="s">
        <v>26633</v>
      </c>
      <c r="E848" t="s">
        <v>12</v>
      </c>
      <c r="F848" t="s">
        <v>26666</v>
      </c>
      <c r="G848" t="s">
        <v>26635</v>
      </c>
      <c r="H848" t="s">
        <v>26640</v>
      </c>
      <c r="I848" t="s">
        <v>27</v>
      </c>
      <c r="J848" t="s">
        <v>49</v>
      </c>
      <c r="K848" t="s">
        <v>63</v>
      </c>
      <c r="L848" t="s">
        <v>30</v>
      </c>
      <c r="M848" t="s">
        <v>26640</v>
      </c>
      <c r="N848" t="s">
        <v>5445</v>
      </c>
      <c r="O848" t="s">
        <v>109</v>
      </c>
      <c r="P848" t="s">
        <v>26635</v>
      </c>
      <c r="Q848" t="s">
        <v>2180</v>
      </c>
      <c r="R848" t="s">
        <v>26669</v>
      </c>
      <c r="S848" t="s">
        <v>26686</v>
      </c>
      <c r="T848" t="s">
        <v>505</v>
      </c>
    </row>
    <row r="849" spans="1:20" x14ac:dyDescent="0.45">
      <c r="A849" t="s">
        <v>27524</v>
      </c>
      <c r="B849" t="s">
        <v>27460</v>
      </c>
      <c r="C849" t="s">
        <v>336</v>
      </c>
      <c r="D849" t="s">
        <v>26644</v>
      </c>
      <c r="E849" t="s">
        <v>40</v>
      </c>
      <c r="F849" t="s">
        <v>26634</v>
      </c>
      <c r="G849" t="s">
        <v>26635</v>
      </c>
      <c r="H849" t="s">
        <v>26636</v>
      </c>
      <c r="I849" t="s">
        <v>27</v>
      </c>
      <c r="J849" t="s">
        <v>28</v>
      </c>
      <c r="K849" t="s">
        <v>29</v>
      </c>
      <c r="L849" t="s">
        <v>30</v>
      </c>
      <c r="M849" t="s">
        <v>26636</v>
      </c>
      <c r="N849" t="s">
        <v>5449</v>
      </c>
      <c r="O849" t="s">
        <v>109</v>
      </c>
      <c r="P849" t="s">
        <v>26635</v>
      </c>
      <c r="Q849" t="s">
        <v>2180</v>
      </c>
      <c r="R849" t="s">
        <v>26669</v>
      </c>
      <c r="S849" t="s">
        <v>26693</v>
      </c>
      <c r="T849" t="s">
        <v>1259</v>
      </c>
    </row>
    <row r="850" spans="1:20" x14ac:dyDescent="0.45">
      <c r="A850" t="s">
        <v>27525</v>
      </c>
      <c r="B850" t="s">
        <v>27460</v>
      </c>
      <c r="C850" t="s">
        <v>336</v>
      </c>
      <c r="D850" t="s">
        <v>26633</v>
      </c>
      <c r="E850" t="s">
        <v>12</v>
      </c>
      <c r="F850" t="s">
        <v>26659</v>
      </c>
      <c r="G850" t="s">
        <v>26635</v>
      </c>
      <c r="H850" t="s">
        <v>26643</v>
      </c>
      <c r="I850" t="s">
        <v>27</v>
      </c>
      <c r="J850" t="s">
        <v>28</v>
      </c>
      <c r="K850" t="s">
        <v>61</v>
      </c>
      <c r="L850" t="s">
        <v>30</v>
      </c>
      <c r="M850" t="s">
        <v>26643</v>
      </c>
      <c r="N850" t="s">
        <v>5461</v>
      </c>
      <c r="O850" t="s">
        <v>109</v>
      </c>
      <c r="P850" t="s">
        <v>26635</v>
      </c>
      <c r="Q850" t="s">
        <v>2180</v>
      </c>
      <c r="R850" t="s">
        <v>26669</v>
      </c>
      <c r="S850" t="s">
        <v>26693</v>
      </c>
      <c r="T850" t="s">
        <v>1308</v>
      </c>
    </row>
    <row r="851" spans="1:20" x14ac:dyDescent="0.45">
      <c r="A851" t="s">
        <v>27526</v>
      </c>
      <c r="B851" t="s">
        <v>27460</v>
      </c>
      <c r="C851" t="s">
        <v>336</v>
      </c>
      <c r="D851" t="s">
        <v>26633</v>
      </c>
      <c r="E851" t="s">
        <v>12</v>
      </c>
      <c r="F851" t="s">
        <v>26649</v>
      </c>
      <c r="G851" t="s">
        <v>26635</v>
      </c>
      <c r="H851" t="s">
        <v>26640</v>
      </c>
      <c r="I851" t="s">
        <v>27</v>
      </c>
      <c r="J851" t="s">
        <v>49</v>
      </c>
      <c r="K851" t="s">
        <v>50</v>
      </c>
      <c r="L851" t="s">
        <v>30</v>
      </c>
      <c r="M851" t="s">
        <v>26640</v>
      </c>
      <c r="N851" t="s">
        <v>2438</v>
      </c>
      <c r="O851" t="s">
        <v>109</v>
      </c>
      <c r="P851" t="s">
        <v>26635</v>
      </c>
      <c r="Q851" t="s">
        <v>2180</v>
      </c>
      <c r="R851" t="s">
        <v>26669</v>
      </c>
      <c r="S851" t="s">
        <v>26700</v>
      </c>
      <c r="T851" t="s">
        <v>1317</v>
      </c>
    </row>
    <row r="852" spans="1:20" x14ac:dyDescent="0.45">
      <c r="A852" t="s">
        <v>27527</v>
      </c>
      <c r="B852" t="s">
        <v>27460</v>
      </c>
      <c r="C852" t="s">
        <v>336</v>
      </c>
      <c r="D852" t="s">
        <v>26644</v>
      </c>
      <c r="E852" t="s">
        <v>40</v>
      </c>
      <c r="F852" t="s">
        <v>26649</v>
      </c>
      <c r="G852" t="s">
        <v>26635</v>
      </c>
      <c r="H852" t="s">
        <v>26640</v>
      </c>
      <c r="I852" t="s">
        <v>27</v>
      </c>
      <c r="J852" t="s">
        <v>49</v>
      </c>
      <c r="K852" t="s">
        <v>50</v>
      </c>
      <c r="L852" t="s">
        <v>30</v>
      </c>
      <c r="M852" t="s">
        <v>26640</v>
      </c>
      <c r="N852" t="s">
        <v>1952</v>
      </c>
      <c r="O852" t="s">
        <v>109</v>
      </c>
      <c r="P852" t="s">
        <v>26635</v>
      </c>
      <c r="Q852" t="s">
        <v>2180</v>
      </c>
      <c r="R852" t="s">
        <v>26669</v>
      </c>
      <c r="S852" t="s">
        <v>26700</v>
      </c>
      <c r="T852" t="s">
        <v>1344</v>
      </c>
    </row>
    <row r="853" spans="1:20" x14ac:dyDescent="0.45">
      <c r="A853" t="s">
        <v>27528</v>
      </c>
      <c r="B853" t="s">
        <v>27460</v>
      </c>
      <c r="C853" t="s">
        <v>336</v>
      </c>
      <c r="D853" t="s">
        <v>26644</v>
      </c>
      <c r="E853" t="s">
        <v>40</v>
      </c>
      <c r="F853" t="s">
        <v>26666</v>
      </c>
      <c r="G853" t="s">
        <v>26635</v>
      </c>
      <c r="H853" t="s">
        <v>26640</v>
      </c>
      <c r="I853" t="s">
        <v>27</v>
      </c>
      <c r="J853" t="s">
        <v>49</v>
      </c>
      <c r="K853" t="s">
        <v>63</v>
      </c>
      <c r="L853" t="s">
        <v>30</v>
      </c>
      <c r="M853" t="s">
        <v>26640</v>
      </c>
      <c r="N853" t="s">
        <v>5110</v>
      </c>
      <c r="O853" t="s">
        <v>109</v>
      </c>
      <c r="P853" t="s">
        <v>26635</v>
      </c>
      <c r="Q853" t="s">
        <v>2180</v>
      </c>
      <c r="R853" t="s">
        <v>26669</v>
      </c>
      <c r="S853" t="s">
        <v>26700</v>
      </c>
      <c r="T853" t="s">
        <v>3398</v>
      </c>
    </row>
    <row r="854" spans="1:20" x14ac:dyDescent="0.45">
      <c r="A854" t="s">
        <v>27529</v>
      </c>
      <c r="B854" t="s">
        <v>27460</v>
      </c>
      <c r="C854" t="s">
        <v>336</v>
      </c>
      <c r="D854" t="s">
        <v>26644</v>
      </c>
      <c r="E854" t="s">
        <v>40</v>
      </c>
      <c r="F854" t="s">
        <v>26634</v>
      </c>
      <c r="G854" t="s">
        <v>26635</v>
      </c>
      <c r="H854" t="s">
        <v>26636</v>
      </c>
      <c r="I854" t="s">
        <v>27</v>
      </c>
      <c r="J854" t="s">
        <v>28</v>
      </c>
      <c r="K854" t="s">
        <v>29</v>
      </c>
      <c r="L854" t="s">
        <v>30</v>
      </c>
      <c r="M854" t="s">
        <v>26636</v>
      </c>
      <c r="N854" t="s">
        <v>5477</v>
      </c>
      <c r="O854" t="s">
        <v>109</v>
      </c>
      <c r="P854" t="s">
        <v>26635</v>
      </c>
      <c r="Q854" t="s">
        <v>2180</v>
      </c>
      <c r="R854" t="s">
        <v>26669</v>
      </c>
      <c r="S854" t="s">
        <v>26700</v>
      </c>
      <c r="T854" t="s">
        <v>658</v>
      </c>
    </row>
    <row r="855" spans="1:20" x14ac:dyDescent="0.45">
      <c r="A855" t="s">
        <v>27530</v>
      </c>
      <c r="B855" t="s">
        <v>27460</v>
      </c>
      <c r="C855" t="s">
        <v>336</v>
      </c>
      <c r="D855" t="s">
        <v>26633</v>
      </c>
      <c r="E855" t="s">
        <v>12</v>
      </c>
      <c r="F855" t="s">
        <v>26642</v>
      </c>
      <c r="G855" t="s">
        <v>26635</v>
      </c>
      <c r="H855" t="s">
        <v>26643</v>
      </c>
      <c r="I855" t="s">
        <v>27</v>
      </c>
      <c r="J855" t="s">
        <v>44</v>
      </c>
      <c r="K855" t="s">
        <v>45</v>
      </c>
      <c r="L855" t="s">
        <v>30</v>
      </c>
      <c r="M855" t="s">
        <v>26643</v>
      </c>
      <c r="N855" t="s">
        <v>5482</v>
      </c>
      <c r="O855" t="s">
        <v>109</v>
      </c>
      <c r="P855" t="s">
        <v>26635</v>
      </c>
      <c r="Q855" t="s">
        <v>2180</v>
      </c>
      <c r="R855" t="s">
        <v>26669</v>
      </c>
      <c r="S855" t="s">
        <v>26706</v>
      </c>
      <c r="T855" t="s">
        <v>673</v>
      </c>
    </row>
    <row r="856" spans="1:20" x14ac:dyDescent="0.45">
      <c r="A856" t="s">
        <v>27531</v>
      </c>
      <c r="B856" t="s">
        <v>27460</v>
      </c>
      <c r="C856" t="s">
        <v>336</v>
      </c>
      <c r="D856" t="s">
        <v>26633</v>
      </c>
      <c r="E856" t="s">
        <v>12</v>
      </c>
      <c r="F856" t="s">
        <v>26658</v>
      </c>
      <c r="G856" t="s">
        <v>26635</v>
      </c>
      <c r="H856" t="s">
        <v>26647</v>
      </c>
      <c r="I856" t="s">
        <v>27</v>
      </c>
      <c r="J856" t="s">
        <v>49</v>
      </c>
      <c r="K856" t="s">
        <v>65</v>
      </c>
      <c r="L856" t="s">
        <v>30</v>
      </c>
      <c r="M856" t="s">
        <v>26647</v>
      </c>
      <c r="N856" t="s">
        <v>5484</v>
      </c>
      <c r="O856" t="s">
        <v>109</v>
      </c>
      <c r="P856" t="s">
        <v>26635</v>
      </c>
      <c r="Q856" t="s">
        <v>2180</v>
      </c>
      <c r="R856" t="s">
        <v>26669</v>
      </c>
      <c r="S856" t="s">
        <v>26706</v>
      </c>
      <c r="T856" t="s">
        <v>675</v>
      </c>
    </row>
    <row r="857" spans="1:20" x14ac:dyDescent="0.45">
      <c r="A857" t="s">
        <v>27532</v>
      </c>
      <c r="B857" t="s">
        <v>27460</v>
      </c>
      <c r="C857" t="s">
        <v>336</v>
      </c>
      <c r="D857" t="s">
        <v>26636</v>
      </c>
      <c r="E857" t="s">
        <v>64</v>
      </c>
      <c r="F857" t="s">
        <v>26664</v>
      </c>
      <c r="G857" t="s">
        <v>26635</v>
      </c>
      <c r="H857" t="s">
        <v>26643</v>
      </c>
      <c r="I857" t="s">
        <v>27</v>
      </c>
      <c r="J857" t="s">
        <v>28</v>
      </c>
      <c r="K857" t="s">
        <v>62</v>
      </c>
      <c r="L857" t="s">
        <v>30</v>
      </c>
      <c r="M857" t="s">
        <v>26643</v>
      </c>
      <c r="N857" t="s">
        <v>5491</v>
      </c>
      <c r="O857" t="s">
        <v>109</v>
      </c>
      <c r="P857" t="s">
        <v>26635</v>
      </c>
      <c r="Q857" t="s">
        <v>2180</v>
      </c>
      <c r="R857" t="s">
        <v>26669</v>
      </c>
      <c r="S857" t="s">
        <v>26706</v>
      </c>
      <c r="T857" t="s">
        <v>1417</v>
      </c>
    </row>
    <row r="858" spans="1:20" x14ac:dyDescent="0.45">
      <c r="A858" t="s">
        <v>27533</v>
      </c>
      <c r="B858" t="s">
        <v>27460</v>
      </c>
      <c r="C858" t="s">
        <v>336</v>
      </c>
      <c r="D858" t="s">
        <v>26636</v>
      </c>
      <c r="E858" t="s">
        <v>64</v>
      </c>
      <c r="F858" t="s">
        <v>26639</v>
      </c>
      <c r="G858" t="s">
        <v>26635</v>
      </c>
      <c r="H858" t="s">
        <v>26640</v>
      </c>
      <c r="I858" t="s">
        <v>27</v>
      </c>
      <c r="J858" t="s">
        <v>28</v>
      </c>
      <c r="K858" t="s">
        <v>39</v>
      </c>
      <c r="L858" t="s">
        <v>30</v>
      </c>
      <c r="M858" t="s">
        <v>26640</v>
      </c>
      <c r="N858" t="s">
        <v>5496</v>
      </c>
      <c r="O858" t="s">
        <v>109</v>
      </c>
      <c r="P858" t="s">
        <v>26635</v>
      </c>
      <c r="Q858" t="s">
        <v>2180</v>
      </c>
      <c r="R858" t="s">
        <v>26669</v>
      </c>
      <c r="S858" t="s">
        <v>26706</v>
      </c>
      <c r="T858" t="s">
        <v>725</v>
      </c>
    </row>
    <row r="859" spans="1:20" x14ac:dyDescent="0.45">
      <c r="A859" t="s">
        <v>27534</v>
      </c>
      <c r="B859" t="s">
        <v>27460</v>
      </c>
      <c r="C859" t="s">
        <v>336</v>
      </c>
      <c r="D859" t="s">
        <v>26633</v>
      </c>
      <c r="E859" t="s">
        <v>12</v>
      </c>
      <c r="F859" t="s">
        <v>26656</v>
      </c>
      <c r="G859" t="s">
        <v>26635</v>
      </c>
      <c r="H859" t="s">
        <v>26647</v>
      </c>
      <c r="I859" t="s">
        <v>27</v>
      </c>
      <c r="J859" t="s">
        <v>44</v>
      </c>
      <c r="K859" t="s">
        <v>58</v>
      </c>
      <c r="L859" t="s">
        <v>30</v>
      </c>
      <c r="M859" t="s">
        <v>26647</v>
      </c>
      <c r="N859" t="s">
        <v>5502</v>
      </c>
      <c r="O859" t="s">
        <v>109</v>
      </c>
      <c r="P859" t="s">
        <v>26635</v>
      </c>
      <c r="Q859" t="s">
        <v>2180</v>
      </c>
      <c r="R859" t="s">
        <v>26669</v>
      </c>
      <c r="S859" t="s">
        <v>26638</v>
      </c>
      <c r="T859" t="s">
        <v>1456</v>
      </c>
    </row>
    <row r="860" spans="1:20" x14ac:dyDescent="0.45">
      <c r="A860" t="s">
        <v>27535</v>
      </c>
      <c r="B860" t="s">
        <v>27460</v>
      </c>
      <c r="C860" t="s">
        <v>336</v>
      </c>
      <c r="D860" t="s">
        <v>26636</v>
      </c>
      <c r="E860" t="s">
        <v>64</v>
      </c>
      <c r="F860" t="s">
        <v>26651</v>
      </c>
      <c r="G860" t="s">
        <v>26635</v>
      </c>
      <c r="H860" t="s">
        <v>26652</v>
      </c>
      <c r="I860" t="s">
        <v>27</v>
      </c>
      <c r="J860" t="s">
        <v>28</v>
      </c>
      <c r="K860" t="s">
        <v>54</v>
      </c>
      <c r="L860" t="s">
        <v>30</v>
      </c>
      <c r="M860" t="s">
        <v>26652</v>
      </c>
      <c r="N860" t="s">
        <v>5510</v>
      </c>
      <c r="O860" t="s">
        <v>109</v>
      </c>
      <c r="P860" t="s">
        <v>26635</v>
      </c>
      <c r="Q860" t="s">
        <v>2180</v>
      </c>
      <c r="R860" t="s">
        <v>26669</v>
      </c>
      <c r="S860" t="s">
        <v>26638</v>
      </c>
      <c r="T860" t="s">
        <v>769</v>
      </c>
    </row>
    <row r="861" spans="1:20" x14ac:dyDescent="0.45">
      <c r="A861" t="s">
        <v>27536</v>
      </c>
      <c r="B861" t="s">
        <v>27460</v>
      </c>
      <c r="C861" t="s">
        <v>336</v>
      </c>
      <c r="D861" t="s">
        <v>26633</v>
      </c>
      <c r="E861" t="s">
        <v>12</v>
      </c>
      <c r="F861" t="s">
        <v>26651</v>
      </c>
      <c r="G861" t="s">
        <v>26635</v>
      </c>
      <c r="H861" t="s">
        <v>26652</v>
      </c>
      <c r="I861" t="s">
        <v>27</v>
      </c>
      <c r="J861" t="s">
        <v>28</v>
      </c>
      <c r="K861" t="s">
        <v>54</v>
      </c>
      <c r="L861" t="s">
        <v>30</v>
      </c>
      <c r="M861" t="s">
        <v>26652</v>
      </c>
      <c r="N861" t="s">
        <v>5514</v>
      </c>
      <c r="O861" t="s">
        <v>109</v>
      </c>
      <c r="P861" t="s">
        <v>26635</v>
      </c>
      <c r="Q861" t="s">
        <v>2180</v>
      </c>
      <c r="R861" t="s">
        <v>26669</v>
      </c>
      <c r="S861" t="s">
        <v>26638</v>
      </c>
      <c r="T861" t="s">
        <v>1499</v>
      </c>
    </row>
    <row r="862" spans="1:20" x14ac:dyDescent="0.45">
      <c r="A862" t="s">
        <v>27537</v>
      </c>
      <c r="B862" t="s">
        <v>27460</v>
      </c>
      <c r="C862" t="s">
        <v>336</v>
      </c>
      <c r="D862" t="s">
        <v>26633</v>
      </c>
      <c r="E862" t="s">
        <v>12</v>
      </c>
      <c r="F862" t="s">
        <v>26658</v>
      </c>
      <c r="G862" t="s">
        <v>26635</v>
      </c>
      <c r="H862" t="s">
        <v>26647</v>
      </c>
      <c r="I862" t="s">
        <v>27</v>
      </c>
      <c r="J862" t="s">
        <v>49</v>
      </c>
      <c r="K862" t="s">
        <v>65</v>
      </c>
      <c r="L862" t="s">
        <v>30</v>
      </c>
      <c r="M862" t="s">
        <v>26647</v>
      </c>
      <c r="N862" t="s">
        <v>5517</v>
      </c>
      <c r="O862" t="s">
        <v>109</v>
      </c>
      <c r="P862" t="s">
        <v>26635</v>
      </c>
      <c r="Q862" t="s">
        <v>2180</v>
      </c>
      <c r="R862" t="s">
        <v>26669</v>
      </c>
      <c r="S862" t="s">
        <v>26721</v>
      </c>
      <c r="T862" t="s">
        <v>818</v>
      </c>
    </row>
    <row r="863" spans="1:20" x14ac:dyDescent="0.45">
      <c r="A863" t="s">
        <v>27538</v>
      </c>
      <c r="B863" t="s">
        <v>27460</v>
      </c>
      <c r="C863" t="s">
        <v>336</v>
      </c>
      <c r="D863" t="s">
        <v>26644</v>
      </c>
      <c r="E863" t="s">
        <v>40</v>
      </c>
      <c r="F863" t="s">
        <v>26664</v>
      </c>
      <c r="G863" t="s">
        <v>26635</v>
      </c>
      <c r="H863" t="s">
        <v>26643</v>
      </c>
      <c r="I863" t="s">
        <v>27</v>
      </c>
      <c r="J863" t="s">
        <v>28</v>
      </c>
      <c r="K863" t="s">
        <v>62</v>
      </c>
      <c r="L863" t="s">
        <v>30</v>
      </c>
      <c r="M863" t="s">
        <v>26643</v>
      </c>
      <c r="N863" t="s">
        <v>5519</v>
      </c>
      <c r="O863" t="s">
        <v>109</v>
      </c>
      <c r="P863" t="s">
        <v>26635</v>
      </c>
      <c r="Q863" t="s">
        <v>2180</v>
      </c>
      <c r="R863" t="s">
        <v>26669</v>
      </c>
      <c r="S863" t="s">
        <v>26721</v>
      </c>
      <c r="T863" t="s">
        <v>1507</v>
      </c>
    </row>
    <row r="864" spans="1:20" x14ac:dyDescent="0.45">
      <c r="A864" t="s">
        <v>27539</v>
      </c>
      <c r="B864" t="s">
        <v>27460</v>
      </c>
      <c r="C864" t="s">
        <v>336</v>
      </c>
      <c r="D864" t="s">
        <v>26636</v>
      </c>
      <c r="E864" t="s">
        <v>64</v>
      </c>
      <c r="F864" t="s">
        <v>26649</v>
      </c>
      <c r="G864" t="s">
        <v>26635</v>
      </c>
      <c r="H864" t="s">
        <v>26640</v>
      </c>
      <c r="I864" t="s">
        <v>27</v>
      </c>
      <c r="J864" t="s">
        <v>49</v>
      </c>
      <c r="K864" t="s">
        <v>50</v>
      </c>
      <c r="L864" t="s">
        <v>30</v>
      </c>
      <c r="M864" t="s">
        <v>26640</v>
      </c>
      <c r="N864" t="s">
        <v>5523</v>
      </c>
      <c r="O864" t="s">
        <v>109</v>
      </c>
      <c r="P864" t="s">
        <v>26635</v>
      </c>
      <c r="Q864" t="s">
        <v>2180</v>
      </c>
      <c r="R864" t="s">
        <v>26669</v>
      </c>
      <c r="S864" t="s">
        <v>26721</v>
      </c>
      <c r="T864" t="s">
        <v>843</v>
      </c>
    </row>
    <row r="865" spans="1:20" x14ac:dyDescent="0.45">
      <c r="A865" t="s">
        <v>27540</v>
      </c>
      <c r="B865" t="s">
        <v>27460</v>
      </c>
      <c r="C865" t="s">
        <v>336</v>
      </c>
      <c r="D865" t="s">
        <v>26644</v>
      </c>
      <c r="E865" t="s">
        <v>40</v>
      </c>
      <c r="F865" t="s">
        <v>26656</v>
      </c>
      <c r="G865" t="s">
        <v>26635</v>
      </c>
      <c r="H865" t="s">
        <v>26647</v>
      </c>
      <c r="I865" t="s">
        <v>27</v>
      </c>
      <c r="J865" t="s">
        <v>44</v>
      </c>
      <c r="K865" t="s">
        <v>58</v>
      </c>
      <c r="L865" t="s">
        <v>30</v>
      </c>
      <c r="M865" t="s">
        <v>26647</v>
      </c>
      <c r="N865" t="s">
        <v>5525</v>
      </c>
      <c r="O865" t="s">
        <v>109</v>
      </c>
      <c r="P865" t="s">
        <v>26635</v>
      </c>
      <c r="Q865" t="s">
        <v>2180</v>
      </c>
      <c r="R865" t="s">
        <v>26669</v>
      </c>
      <c r="S865" t="s">
        <v>26721</v>
      </c>
      <c r="T865" t="s">
        <v>848</v>
      </c>
    </row>
    <row r="866" spans="1:20" x14ac:dyDescent="0.45">
      <c r="A866" t="s">
        <v>27541</v>
      </c>
      <c r="B866" t="s">
        <v>27460</v>
      </c>
      <c r="C866" t="s">
        <v>336</v>
      </c>
      <c r="D866" t="s">
        <v>26633</v>
      </c>
      <c r="E866" t="s">
        <v>12</v>
      </c>
      <c r="F866" t="s">
        <v>26658</v>
      </c>
      <c r="G866" t="s">
        <v>26635</v>
      </c>
      <c r="H866" t="s">
        <v>26647</v>
      </c>
      <c r="I866" t="s">
        <v>27</v>
      </c>
      <c r="J866" t="s">
        <v>49</v>
      </c>
      <c r="K866" t="s">
        <v>65</v>
      </c>
      <c r="L866" t="s">
        <v>30</v>
      </c>
      <c r="M866" t="s">
        <v>26647</v>
      </c>
      <c r="N866" t="s">
        <v>5526</v>
      </c>
      <c r="O866" t="s">
        <v>109</v>
      </c>
      <c r="P866" t="s">
        <v>26635</v>
      </c>
      <c r="Q866" t="s">
        <v>2180</v>
      </c>
      <c r="R866" t="s">
        <v>26669</v>
      </c>
      <c r="S866" t="s">
        <v>26721</v>
      </c>
      <c r="T866" t="s">
        <v>1523</v>
      </c>
    </row>
    <row r="867" spans="1:20" x14ac:dyDescent="0.45">
      <c r="A867" t="s">
        <v>27542</v>
      </c>
      <c r="B867" t="s">
        <v>27460</v>
      </c>
      <c r="C867" t="s">
        <v>336</v>
      </c>
      <c r="D867" t="s">
        <v>26636</v>
      </c>
      <c r="E867" t="s">
        <v>64</v>
      </c>
      <c r="F867" t="s">
        <v>26642</v>
      </c>
      <c r="G867" t="s">
        <v>26635</v>
      </c>
      <c r="H867" t="s">
        <v>26643</v>
      </c>
      <c r="I867" t="s">
        <v>27</v>
      </c>
      <c r="J867" t="s">
        <v>44</v>
      </c>
      <c r="K867" t="s">
        <v>45</v>
      </c>
      <c r="L867" t="s">
        <v>30</v>
      </c>
      <c r="M867" t="s">
        <v>26643</v>
      </c>
      <c r="N867" t="s">
        <v>5535</v>
      </c>
      <c r="O867" t="s">
        <v>109</v>
      </c>
      <c r="P867" t="s">
        <v>26635</v>
      </c>
      <c r="Q867" t="s">
        <v>2180</v>
      </c>
      <c r="R867" t="s">
        <v>26669</v>
      </c>
      <c r="S867" t="s">
        <v>26727</v>
      </c>
      <c r="T867" t="s">
        <v>1560</v>
      </c>
    </row>
    <row r="868" spans="1:20" x14ac:dyDescent="0.45">
      <c r="A868" t="s">
        <v>27543</v>
      </c>
      <c r="B868" t="s">
        <v>27460</v>
      </c>
      <c r="C868" t="s">
        <v>336</v>
      </c>
      <c r="D868" t="s">
        <v>26644</v>
      </c>
      <c r="E868" t="s">
        <v>40</v>
      </c>
      <c r="F868" t="s">
        <v>26656</v>
      </c>
      <c r="G868" t="s">
        <v>26635</v>
      </c>
      <c r="H868" t="s">
        <v>26647</v>
      </c>
      <c r="I868" t="s">
        <v>27</v>
      </c>
      <c r="J868" t="s">
        <v>44</v>
      </c>
      <c r="K868" t="s">
        <v>58</v>
      </c>
      <c r="L868" t="s">
        <v>30</v>
      </c>
      <c r="M868" t="s">
        <v>26647</v>
      </c>
      <c r="N868" t="s">
        <v>5539</v>
      </c>
      <c r="O868" t="s">
        <v>109</v>
      </c>
      <c r="P868" t="s">
        <v>26635</v>
      </c>
      <c r="Q868" t="s">
        <v>2180</v>
      </c>
      <c r="R868" t="s">
        <v>26669</v>
      </c>
      <c r="S868" t="s">
        <v>26727</v>
      </c>
      <c r="T868" t="s">
        <v>132</v>
      </c>
    </row>
    <row r="869" spans="1:20" x14ac:dyDescent="0.45">
      <c r="A869" t="s">
        <v>27544</v>
      </c>
      <c r="B869" t="s">
        <v>27460</v>
      </c>
      <c r="C869" t="s">
        <v>336</v>
      </c>
      <c r="D869" t="s">
        <v>26636</v>
      </c>
      <c r="E869" t="s">
        <v>64</v>
      </c>
      <c r="F869" t="s">
        <v>26649</v>
      </c>
      <c r="G869" t="s">
        <v>26635</v>
      </c>
      <c r="H869" t="s">
        <v>26640</v>
      </c>
      <c r="I869" t="s">
        <v>27</v>
      </c>
      <c r="J869" t="s">
        <v>49</v>
      </c>
      <c r="K869" t="s">
        <v>50</v>
      </c>
      <c r="L869" t="s">
        <v>30</v>
      </c>
      <c r="M869" t="s">
        <v>26640</v>
      </c>
      <c r="N869" t="s">
        <v>5540</v>
      </c>
      <c r="O869" t="s">
        <v>109</v>
      </c>
      <c r="P869" t="s">
        <v>26635</v>
      </c>
      <c r="Q869" t="s">
        <v>2180</v>
      </c>
      <c r="R869" t="s">
        <v>26669</v>
      </c>
      <c r="S869" t="s">
        <v>26727</v>
      </c>
      <c r="T869" t="s">
        <v>949</v>
      </c>
    </row>
    <row r="870" spans="1:20" x14ac:dyDescent="0.45">
      <c r="A870" t="s">
        <v>27545</v>
      </c>
      <c r="B870" t="s">
        <v>27460</v>
      </c>
      <c r="C870" t="s">
        <v>336</v>
      </c>
      <c r="D870" t="s">
        <v>26644</v>
      </c>
      <c r="E870" t="s">
        <v>40</v>
      </c>
      <c r="F870" t="s">
        <v>26646</v>
      </c>
      <c r="G870" t="s">
        <v>26635</v>
      </c>
      <c r="H870" t="s">
        <v>26647</v>
      </c>
      <c r="I870" t="s">
        <v>27</v>
      </c>
      <c r="J870" t="s">
        <v>44</v>
      </c>
      <c r="K870" t="s">
        <v>47</v>
      </c>
      <c r="L870" t="s">
        <v>30</v>
      </c>
      <c r="M870" t="s">
        <v>26647</v>
      </c>
      <c r="N870" t="s">
        <v>5542</v>
      </c>
      <c r="O870" t="s">
        <v>109</v>
      </c>
      <c r="P870" t="s">
        <v>26635</v>
      </c>
      <c r="Q870" t="s">
        <v>2180</v>
      </c>
      <c r="R870" t="s">
        <v>26669</v>
      </c>
      <c r="S870" t="s">
        <v>26727</v>
      </c>
      <c r="T870" t="s">
        <v>3544</v>
      </c>
    </row>
    <row r="871" spans="1:20" x14ac:dyDescent="0.45">
      <c r="A871" t="s">
        <v>27546</v>
      </c>
      <c r="B871" t="s">
        <v>27547</v>
      </c>
      <c r="C871" t="s">
        <v>107</v>
      </c>
      <c r="D871" t="s">
        <v>26633</v>
      </c>
      <c r="E871" t="s">
        <v>12</v>
      </c>
      <c r="F871" t="s">
        <v>26658</v>
      </c>
      <c r="G871" t="s">
        <v>26635</v>
      </c>
      <c r="H871" t="s">
        <v>26647</v>
      </c>
      <c r="I871" t="s">
        <v>27</v>
      </c>
      <c r="J871" t="s">
        <v>49</v>
      </c>
      <c r="K871" t="s">
        <v>65</v>
      </c>
      <c r="L871" t="s">
        <v>30</v>
      </c>
      <c r="M871" t="s">
        <v>26647</v>
      </c>
      <c r="N871" t="s">
        <v>5545</v>
      </c>
      <c r="O871" t="s">
        <v>109</v>
      </c>
      <c r="P871" t="s">
        <v>26635</v>
      </c>
      <c r="Q871" t="s">
        <v>2627</v>
      </c>
      <c r="R871" t="s">
        <v>26680</v>
      </c>
      <c r="S871" t="s">
        <v>26631</v>
      </c>
      <c r="T871" t="s">
        <v>4321</v>
      </c>
    </row>
    <row r="872" spans="1:20" x14ac:dyDescent="0.45">
      <c r="A872" t="s">
        <v>27548</v>
      </c>
      <c r="B872" t="s">
        <v>27547</v>
      </c>
      <c r="C872" t="s">
        <v>107</v>
      </c>
      <c r="D872" t="s">
        <v>26633</v>
      </c>
      <c r="E872" t="s">
        <v>12</v>
      </c>
      <c r="F872" t="s">
        <v>26649</v>
      </c>
      <c r="G872" t="s">
        <v>26635</v>
      </c>
      <c r="H872" t="s">
        <v>26640</v>
      </c>
      <c r="I872" t="s">
        <v>27</v>
      </c>
      <c r="J872" t="s">
        <v>49</v>
      </c>
      <c r="K872" t="s">
        <v>50</v>
      </c>
      <c r="L872" t="s">
        <v>30</v>
      </c>
      <c r="M872" t="s">
        <v>26640</v>
      </c>
      <c r="N872" t="s">
        <v>5549</v>
      </c>
      <c r="O872" t="s">
        <v>109</v>
      </c>
      <c r="P872" t="s">
        <v>26635</v>
      </c>
      <c r="Q872" t="s">
        <v>2627</v>
      </c>
      <c r="R872" t="s">
        <v>26680</v>
      </c>
      <c r="S872" t="s">
        <v>26631</v>
      </c>
      <c r="T872" t="s">
        <v>1532</v>
      </c>
    </row>
    <row r="873" spans="1:20" x14ac:dyDescent="0.45">
      <c r="A873" t="s">
        <v>27549</v>
      </c>
      <c r="B873" t="s">
        <v>27547</v>
      </c>
      <c r="C873" t="s">
        <v>107</v>
      </c>
      <c r="D873" t="s">
        <v>26633</v>
      </c>
      <c r="E873" t="s">
        <v>12</v>
      </c>
      <c r="F873" t="s">
        <v>26646</v>
      </c>
      <c r="G873" t="s">
        <v>26635</v>
      </c>
      <c r="H873" t="s">
        <v>26647</v>
      </c>
      <c r="I873" t="s">
        <v>27</v>
      </c>
      <c r="J873" t="s">
        <v>44</v>
      </c>
      <c r="K873" t="s">
        <v>47</v>
      </c>
      <c r="L873" t="s">
        <v>30</v>
      </c>
      <c r="M873" t="s">
        <v>26647</v>
      </c>
      <c r="N873" t="s">
        <v>5552</v>
      </c>
      <c r="O873" t="s">
        <v>109</v>
      </c>
      <c r="P873" t="s">
        <v>26635</v>
      </c>
      <c r="Q873" t="s">
        <v>2627</v>
      </c>
      <c r="R873" t="s">
        <v>26680</v>
      </c>
      <c r="S873" t="s">
        <v>26631</v>
      </c>
      <c r="T873" t="s">
        <v>1535</v>
      </c>
    </row>
    <row r="874" spans="1:20" x14ac:dyDescent="0.45">
      <c r="A874" t="s">
        <v>27550</v>
      </c>
      <c r="B874" t="s">
        <v>27547</v>
      </c>
      <c r="C874" t="s">
        <v>107</v>
      </c>
      <c r="D874" t="s">
        <v>26633</v>
      </c>
      <c r="E874" t="s">
        <v>12</v>
      </c>
      <c r="F874" t="s">
        <v>26658</v>
      </c>
      <c r="G874" t="s">
        <v>26635</v>
      </c>
      <c r="H874" t="s">
        <v>26647</v>
      </c>
      <c r="I874" t="s">
        <v>27</v>
      </c>
      <c r="J874" t="s">
        <v>49</v>
      </c>
      <c r="K874" t="s">
        <v>65</v>
      </c>
      <c r="L874" t="s">
        <v>30</v>
      </c>
      <c r="M874" t="s">
        <v>26647</v>
      </c>
      <c r="N874" t="s">
        <v>5563</v>
      </c>
      <c r="O874" t="s">
        <v>109</v>
      </c>
      <c r="P874" t="s">
        <v>26635</v>
      </c>
      <c r="Q874" t="s">
        <v>2627</v>
      </c>
      <c r="R874" t="s">
        <v>26680</v>
      </c>
      <c r="S874" t="s">
        <v>26631</v>
      </c>
      <c r="T874" t="s">
        <v>1546</v>
      </c>
    </row>
    <row r="875" spans="1:20" x14ac:dyDescent="0.45">
      <c r="A875" t="s">
        <v>27551</v>
      </c>
      <c r="B875" t="s">
        <v>27547</v>
      </c>
      <c r="C875" t="s">
        <v>107</v>
      </c>
      <c r="D875" t="s">
        <v>26633</v>
      </c>
      <c r="E875" t="s">
        <v>12</v>
      </c>
      <c r="F875" t="s">
        <v>26659</v>
      </c>
      <c r="G875" t="s">
        <v>26635</v>
      </c>
      <c r="H875" t="s">
        <v>26643</v>
      </c>
      <c r="I875" t="s">
        <v>27</v>
      </c>
      <c r="J875" t="s">
        <v>28</v>
      </c>
      <c r="K875" t="s">
        <v>61</v>
      </c>
      <c r="L875" t="s">
        <v>30</v>
      </c>
      <c r="M875" t="s">
        <v>26643</v>
      </c>
      <c r="N875" t="s">
        <v>5567</v>
      </c>
      <c r="O875" t="s">
        <v>109</v>
      </c>
      <c r="P875" t="s">
        <v>26635</v>
      </c>
      <c r="Q875" t="s">
        <v>2627</v>
      </c>
      <c r="R875" t="s">
        <v>26680</v>
      </c>
      <c r="S875" t="s">
        <v>26631</v>
      </c>
      <c r="T875" t="s">
        <v>1548</v>
      </c>
    </row>
    <row r="876" spans="1:20" x14ac:dyDescent="0.45">
      <c r="A876" t="s">
        <v>27552</v>
      </c>
      <c r="B876" t="s">
        <v>27547</v>
      </c>
      <c r="C876" t="s">
        <v>107</v>
      </c>
      <c r="D876" t="s">
        <v>26633</v>
      </c>
      <c r="E876" t="s">
        <v>12</v>
      </c>
      <c r="F876" t="s">
        <v>26651</v>
      </c>
      <c r="G876" t="s">
        <v>26635</v>
      </c>
      <c r="H876" t="s">
        <v>26652</v>
      </c>
      <c r="I876" t="s">
        <v>27</v>
      </c>
      <c r="J876" t="s">
        <v>28</v>
      </c>
      <c r="K876" t="s">
        <v>54</v>
      </c>
      <c r="L876" t="s">
        <v>30</v>
      </c>
      <c r="M876" t="s">
        <v>26652</v>
      </c>
      <c r="N876" t="s">
        <v>4792</v>
      </c>
      <c r="O876" t="s">
        <v>109</v>
      </c>
      <c r="P876" t="s">
        <v>26635</v>
      </c>
      <c r="Q876" t="s">
        <v>2627</v>
      </c>
      <c r="R876" t="s">
        <v>26680</v>
      </c>
      <c r="S876" t="s">
        <v>26631</v>
      </c>
      <c r="T876" t="s">
        <v>1550</v>
      </c>
    </row>
    <row r="877" spans="1:20" x14ac:dyDescent="0.45">
      <c r="A877" t="s">
        <v>27553</v>
      </c>
      <c r="B877" t="s">
        <v>27547</v>
      </c>
      <c r="C877" t="s">
        <v>107</v>
      </c>
      <c r="D877" t="s">
        <v>26633</v>
      </c>
      <c r="E877" t="s">
        <v>12</v>
      </c>
      <c r="F877" t="s">
        <v>26664</v>
      </c>
      <c r="G877" t="s">
        <v>26635</v>
      </c>
      <c r="H877" t="s">
        <v>26643</v>
      </c>
      <c r="I877" t="s">
        <v>27</v>
      </c>
      <c r="J877" t="s">
        <v>28</v>
      </c>
      <c r="K877" t="s">
        <v>62</v>
      </c>
      <c r="L877" t="s">
        <v>30</v>
      </c>
      <c r="M877" t="s">
        <v>26643</v>
      </c>
      <c r="N877" t="s">
        <v>5572</v>
      </c>
      <c r="O877" t="s">
        <v>109</v>
      </c>
      <c r="P877" t="s">
        <v>26635</v>
      </c>
      <c r="Q877" t="s">
        <v>2627</v>
      </c>
      <c r="R877" t="s">
        <v>26680</v>
      </c>
      <c r="S877" t="s">
        <v>26637</v>
      </c>
      <c r="T877" t="s">
        <v>2138</v>
      </c>
    </row>
    <row r="878" spans="1:20" x14ac:dyDescent="0.45">
      <c r="A878" t="s">
        <v>27554</v>
      </c>
      <c r="B878" t="s">
        <v>27547</v>
      </c>
      <c r="C878" t="s">
        <v>107</v>
      </c>
      <c r="D878" t="s">
        <v>26644</v>
      </c>
      <c r="E878" t="s">
        <v>40</v>
      </c>
      <c r="F878" t="s">
        <v>26666</v>
      </c>
      <c r="G878" t="s">
        <v>26635</v>
      </c>
      <c r="H878" t="s">
        <v>26640</v>
      </c>
      <c r="I878" t="s">
        <v>27</v>
      </c>
      <c r="J878" t="s">
        <v>49</v>
      </c>
      <c r="K878" t="s">
        <v>63</v>
      </c>
      <c r="L878" t="s">
        <v>30</v>
      </c>
      <c r="M878" t="s">
        <v>26640</v>
      </c>
      <c r="N878" t="s">
        <v>5574</v>
      </c>
      <c r="O878" t="s">
        <v>109</v>
      </c>
      <c r="P878" t="s">
        <v>26635</v>
      </c>
      <c r="Q878" t="s">
        <v>2627</v>
      </c>
      <c r="R878" t="s">
        <v>26680</v>
      </c>
      <c r="S878" t="s">
        <v>26637</v>
      </c>
      <c r="T878" t="s">
        <v>111</v>
      </c>
    </row>
    <row r="879" spans="1:20" x14ac:dyDescent="0.45">
      <c r="A879" t="s">
        <v>27555</v>
      </c>
      <c r="B879" t="s">
        <v>27547</v>
      </c>
      <c r="C879" t="s">
        <v>107</v>
      </c>
      <c r="D879" t="s">
        <v>26633</v>
      </c>
      <c r="E879" t="s">
        <v>12</v>
      </c>
      <c r="F879" t="s">
        <v>26666</v>
      </c>
      <c r="G879" t="s">
        <v>26635</v>
      </c>
      <c r="H879" t="s">
        <v>26640</v>
      </c>
      <c r="I879" t="s">
        <v>27</v>
      </c>
      <c r="J879" t="s">
        <v>49</v>
      </c>
      <c r="K879" t="s">
        <v>63</v>
      </c>
      <c r="L879" t="s">
        <v>30</v>
      </c>
      <c r="M879" t="s">
        <v>26640</v>
      </c>
      <c r="N879" t="s">
        <v>5578</v>
      </c>
      <c r="O879" t="s">
        <v>109</v>
      </c>
      <c r="P879" t="s">
        <v>26635</v>
      </c>
      <c r="Q879" t="s">
        <v>2627</v>
      </c>
      <c r="R879" t="s">
        <v>26680</v>
      </c>
      <c r="S879" t="s">
        <v>26637</v>
      </c>
      <c r="T879" t="s">
        <v>894</v>
      </c>
    </row>
    <row r="880" spans="1:20" x14ac:dyDescent="0.45">
      <c r="A880" t="s">
        <v>27556</v>
      </c>
      <c r="B880" t="s">
        <v>27547</v>
      </c>
      <c r="C880" t="s">
        <v>107</v>
      </c>
      <c r="D880" t="s">
        <v>26636</v>
      </c>
      <c r="E880" t="s">
        <v>64</v>
      </c>
      <c r="F880" t="s">
        <v>26649</v>
      </c>
      <c r="G880" t="s">
        <v>26635</v>
      </c>
      <c r="H880" t="s">
        <v>26640</v>
      </c>
      <c r="I880" t="s">
        <v>27</v>
      </c>
      <c r="J880" t="s">
        <v>49</v>
      </c>
      <c r="K880" t="s">
        <v>50</v>
      </c>
      <c r="L880" t="s">
        <v>30</v>
      </c>
      <c r="M880" t="s">
        <v>26640</v>
      </c>
      <c r="N880" t="s">
        <v>5597</v>
      </c>
      <c r="O880" t="s">
        <v>109</v>
      </c>
      <c r="P880" t="s">
        <v>26635</v>
      </c>
      <c r="Q880" t="s">
        <v>2627</v>
      </c>
      <c r="R880" t="s">
        <v>26680</v>
      </c>
      <c r="S880" t="s">
        <v>26637</v>
      </c>
      <c r="T880" t="s">
        <v>1564</v>
      </c>
    </row>
    <row r="881" spans="1:20" x14ac:dyDescent="0.45">
      <c r="A881" t="s">
        <v>27557</v>
      </c>
      <c r="B881" t="s">
        <v>27547</v>
      </c>
      <c r="C881" t="s">
        <v>107</v>
      </c>
      <c r="D881" t="s">
        <v>26636</v>
      </c>
      <c r="E881" t="s">
        <v>64</v>
      </c>
      <c r="F881" t="s">
        <v>26658</v>
      </c>
      <c r="G881" t="s">
        <v>26635</v>
      </c>
      <c r="H881" t="s">
        <v>26647</v>
      </c>
      <c r="I881" t="s">
        <v>27</v>
      </c>
      <c r="J881" t="s">
        <v>49</v>
      </c>
      <c r="K881" t="s">
        <v>65</v>
      </c>
      <c r="L881" t="s">
        <v>30</v>
      </c>
      <c r="M881" t="s">
        <v>26647</v>
      </c>
      <c r="N881" t="s">
        <v>4819</v>
      </c>
      <c r="O881" t="s">
        <v>109</v>
      </c>
      <c r="P881" t="s">
        <v>26635</v>
      </c>
      <c r="Q881" t="s">
        <v>2627</v>
      </c>
      <c r="R881" t="s">
        <v>26680</v>
      </c>
      <c r="S881" t="s">
        <v>26637</v>
      </c>
      <c r="T881" t="s">
        <v>1568</v>
      </c>
    </row>
    <row r="882" spans="1:20" x14ac:dyDescent="0.45">
      <c r="A882" t="s">
        <v>27558</v>
      </c>
      <c r="B882" t="s">
        <v>27547</v>
      </c>
      <c r="C882" t="s">
        <v>107</v>
      </c>
      <c r="D882" t="s">
        <v>26633</v>
      </c>
      <c r="E882" t="s">
        <v>12</v>
      </c>
      <c r="F882" t="s">
        <v>26649</v>
      </c>
      <c r="G882" t="s">
        <v>26635</v>
      </c>
      <c r="H882" t="s">
        <v>26640</v>
      </c>
      <c r="I882" t="s">
        <v>27</v>
      </c>
      <c r="J882" t="s">
        <v>49</v>
      </c>
      <c r="K882" t="s">
        <v>50</v>
      </c>
      <c r="L882" t="s">
        <v>30</v>
      </c>
      <c r="M882" t="s">
        <v>26640</v>
      </c>
      <c r="N882" t="s">
        <v>5603</v>
      </c>
      <c r="O882" t="s">
        <v>109</v>
      </c>
      <c r="P882" t="s">
        <v>26635</v>
      </c>
      <c r="Q882" t="s">
        <v>2627</v>
      </c>
      <c r="R882" t="s">
        <v>26680</v>
      </c>
      <c r="S882" t="s">
        <v>26637</v>
      </c>
      <c r="T882" t="s">
        <v>920</v>
      </c>
    </row>
    <row r="883" spans="1:20" x14ac:dyDescent="0.45">
      <c r="A883" t="s">
        <v>27559</v>
      </c>
      <c r="B883" t="s">
        <v>27547</v>
      </c>
      <c r="C883" t="s">
        <v>107</v>
      </c>
      <c r="D883" t="s">
        <v>26644</v>
      </c>
      <c r="E883" t="s">
        <v>40</v>
      </c>
      <c r="F883" t="s">
        <v>26649</v>
      </c>
      <c r="G883" t="s">
        <v>26635</v>
      </c>
      <c r="H883" t="s">
        <v>26640</v>
      </c>
      <c r="I883" t="s">
        <v>27</v>
      </c>
      <c r="J883" t="s">
        <v>49</v>
      </c>
      <c r="K883" t="s">
        <v>50</v>
      </c>
      <c r="L883" t="s">
        <v>30</v>
      </c>
      <c r="M883" t="s">
        <v>26640</v>
      </c>
      <c r="N883" t="s">
        <v>5607</v>
      </c>
      <c r="O883" t="s">
        <v>109</v>
      </c>
      <c r="P883" t="s">
        <v>26635</v>
      </c>
      <c r="Q883" t="s">
        <v>2627</v>
      </c>
      <c r="R883" t="s">
        <v>26680</v>
      </c>
      <c r="S883" t="s">
        <v>26637</v>
      </c>
      <c r="T883" t="s">
        <v>2614</v>
      </c>
    </row>
    <row r="884" spans="1:20" x14ac:dyDescent="0.45">
      <c r="A884" t="s">
        <v>27560</v>
      </c>
      <c r="B884" t="s">
        <v>27547</v>
      </c>
      <c r="C884" t="s">
        <v>107</v>
      </c>
      <c r="D884" t="s">
        <v>26644</v>
      </c>
      <c r="E884" t="s">
        <v>40</v>
      </c>
      <c r="F884" t="s">
        <v>26649</v>
      </c>
      <c r="G884" t="s">
        <v>26635</v>
      </c>
      <c r="H884" t="s">
        <v>26640</v>
      </c>
      <c r="I884" t="s">
        <v>27</v>
      </c>
      <c r="J884" t="s">
        <v>49</v>
      </c>
      <c r="K884" t="s">
        <v>50</v>
      </c>
      <c r="L884" t="s">
        <v>30</v>
      </c>
      <c r="M884" t="s">
        <v>26640</v>
      </c>
      <c r="N884" t="s">
        <v>5607</v>
      </c>
      <c r="O884" t="s">
        <v>109</v>
      </c>
      <c r="P884" t="s">
        <v>26635</v>
      </c>
      <c r="Q884" t="s">
        <v>2627</v>
      </c>
      <c r="R884" t="s">
        <v>26680</v>
      </c>
      <c r="S884" t="s">
        <v>26637</v>
      </c>
      <c r="T884" t="s">
        <v>2614</v>
      </c>
    </row>
    <row r="885" spans="1:20" x14ac:dyDescent="0.45">
      <c r="A885" t="s">
        <v>27561</v>
      </c>
      <c r="B885" t="s">
        <v>27547</v>
      </c>
      <c r="C885" t="s">
        <v>107</v>
      </c>
      <c r="D885" t="s">
        <v>26633</v>
      </c>
      <c r="E885" t="s">
        <v>12</v>
      </c>
      <c r="F885" t="s">
        <v>26639</v>
      </c>
      <c r="G885" t="s">
        <v>26635</v>
      </c>
      <c r="H885" t="s">
        <v>26640</v>
      </c>
      <c r="I885" t="s">
        <v>27</v>
      </c>
      <c r="J885" t="s">
        <v>28</v>
      </c>
      <c r="K885" t="s">
        <v>39</v>
      </c>
      <c r="L885" t="s">
        <v>30</v>
      </c>
      <c r="M885" t="s">
        <v>26640</v>
      </c>
      <c r="N885" t="s">
        <v>4836</v>
      </c>
      <c r="O885" t="s">
        <v>109</v>
      </c>
      <c r="P885" t="s">
        <v>26635</v>
      </c>
      <c r="Q885" t="s">
        <v>2627</v>
      </c>
      <c r="R885" t="s">
        <v>26680</v>
      </c>
      <c r="S885" t="s">
        <v>26637</v>
      </c>
      <c r="T885" t="s">
        <v>1576</v>
      </c>
    </row>
    <row r="886" spans="1:20" x14ac:dyDescent="0.45">
      <c r="A886" t="s">
        <v>27562</v>
      </c>
      <c r="B886" t="s">
        <v>27547</v>
      </c>
      <c r="C886" t="s">
        <v>107</v>
      </c>
      <c r="D886" t="s">
        <v>26633</v>
      </c>
      <c r="E886" t="s">
        <v>12</v>
      </c>
      <c r="F886" t="s">
        <v>26634</v>
      </c>
      <c r="G886" t="s">
        <v>26635</v>
      </c>
      <c r="H886" t="s">
        <v>26636</v>
      </c>
      <c r="I886" t="s">
        <v>27</v>
      </c>
      <c r="J886" t="s">
        <v>28</v>
      </c>
      <c r="K886" t="s">
        <v>29</v>
      </c>
      <c r="L886" t="s">
        <v>30</v>
      </c>
      <c r="M886" t="s">
        <v>26636</v>
      </c>
      <c r="N886" t="s">
        <v>5610</v>
      </c>
      <c r="O886" t="s">
        <v>109</v>
      </c>
      <c r="P886" t="s">
        <v>26635</v>
      </c>
      <c r="Q886" t="s">
        <v>2627</v>
      </c>
      <c r="R886" t="s">
        <v>26680</v>
      </c>
      <c r="S886" t="s">
        <v>26637</v>
      </c>
      <c r="T886" t="s">
        <v>929</v>
      </c>
    </row>
    <row r="887" spans="1:20" x14ac:dyDescent="0.45">
      <c r="A887" t="s">
        <v>27563</v>
      </c>
      <c r="B887" t="s">
        <v>27547</v>
      </c>
      <c r="C887" t="s">
        <v>107</v>
      </c>
      <c r="D887" t="s">
        <v>26636</v>
      </c>
      <c r="E887" t="s">
        <v>64</v>
      </c>
      <c r="F887" t="s">
        <v>26656</v>
      </c>
      <c r="G887" t="s">
        <v>26635</v>
      </c>
      <c r="H887" t="s">
        <v>26647</v>
      </c>
      <c r="I887" t="s">
        <v>27</v>
      </c>
      <c r="J887" t="s">
        <v>44</v>
      </c>
      <c r="K887" t="s">
        <v>58</v>
      </c>
      <c r="L887" t="s">
        <v>30</v>
      </c>
      <c r="M887" t="s">
        <v>26647</v>
      </c>
      <c r="N887" t="s">
        <v>3581</v>
      </c>
      <c r="O887" t="s">
        <v>109</v>
      </c>
      <c r="P887" t="s">
        <v>26635</v>
      </c>
      <c r="Q887" t="s">
        <v>2627</v>
      </c>
      <c r="R887" t="s">
        <v>26680</v>
      </c>
      <c r="S887" t="s">
        <v>26637</v>
      </c>
      <c r="T887" t="s">
        <v>929</v>
      </c>
    </row>
    <row r="888" spans="1:20" x14ac:dyDescent="0.45">
      <c r="A888" t="s">
        <v>27564</v>
      </c>
      <c r="B888" t="s">
        <v>27547</v>
      </c>
      <c r="C888" t="s">
        <v>107</v>
      </c>
      <c r="D888" t="s">
        <v>26644</v>
      </c>
      <c r="E888" t="s">
        <v>40</v>
      </c>
      <c r="F888" t="s">
        <v>26651</v>
      </c>
      <c r="G888" t="s">
        <v>26635</v>
      </c>
      <c r="H888" t="s">
        <v>26652</v>
      </c>
      <c r="I888" t="s">
        <v>27</v>
      </c>
      <c r="J888" t="s">
        <v>28</v>
      </c>
      <c r="K888" t="s">
        <v>54</v>
      </c>
      <c r="L888" t="s">
        <v>30</v>
      </c>
      <c r="M888" t="s">
        <v>26652</v>
      </c>
      <c r="N888" t="s">
        <v>5619</v>
      </c>
      <c r="O888" t="s">
        <v>109</v>
      </c>
      <c r="P888" t="s">
        <v>26635</v>
      </c>
      <c r="Q888" t="s">
        <v>2627</v>
      </c>
      <c r="R888" t="s">
        <v>26680</v>
      </c>
      <c r="S888" t="s">
        <v>26644</v>
      </c>
      <c r="T888" t="s">
        <v>2642</v>
      </c>
    </row>
    <row r="889" spans="1:20" x14ac:dyDescent="0.45">
      <c r="A889" t="s">
        <v>27565</v>
      </c>
      <c r="B889" t="s">
        <v>27547</v>
      </c>
      <c r="C889" t="s">
        <v>107</v>
      </c>
      <c r="D889" t="s">
        <v>26644</v>
      </c>
      <c r="E889" t="s">
        <v>40</v>
      </c>
      <c r="F889" t="s">
        <v>26649</v>
      </c>
      <c r="G889" t="s">
        <v>26635</v>
      </c>
      <c r="H889" t="s">
        <v>26640</v>
      </c>
      <c r="I889" t="s">
        <v>27</v>
      </c>
      <c r="J889" t="s">
        <v>49</v>
      </c>
      <c r="K889" t="s">
        <v>50</v>
      </c>
      <c r="L889" t="s">
        <v>30</v>
      </c>
      <c r="M889" t="s">
        <v>26640</v>
      </c>
      <c r="N889" t="s">
        <v>5620</v>
      </c>
      <c r="O889" t="s">
        <v>109</v>
      </c>
      <c r="P889" t="s">
        <v>26635</v>
      </c>
      <c r="Q889" t="s">
        <v>2627</v>
      </c>
      <c r="R889" t="s">
        <v>26680</v>
      </c>
      <c r="S889" t="s">
        <v>26644</v>
      </c>
      <c r="T889" t="s">
        <v>952</v>
      </c>
    </row>
    <row r="890" spans="1:20" x14ac:dyDescent="0.45">
      <c r="A890" t="s">
        <v>27566</v>
      </c>
      <c r="B890" t="s">
        <v>27547</v>
      </c>
      <c r="C890" t="s">
        <v>107</v>
      </c>
      <c r="D890" t="s">
        <v>26644</v>
      </c>
      <c r="E890" t="s">
        <v>40</v>
      </c>
      <c r="F890" t="s">
        <v>26649</v>
      </c>
      <c r="G890" t="s">
        <v>26635</v>
      </c>
      <c r="H890" t="s">
        <v>26640</v>
      </c>
      <c r="I890" t="s">
        <v>27</v>
      </c>
      <c r="J890" t="s">
        <v>49</v>
      </c>
      <c r="K890" t="s">
        <v>50</v>
      </c>
      <c r="L890" t="s">
        <v>30</v>
      </c>
      <c r="M890" t="s">
        <v>26640</v>
      </c>
      <c r="N890" t="s">
        <v>5620</v>
      </c>
      <c r="O890" t="s">
        <v>109</v>
      </c>
      <c r="P890" t="s">
        <v>26635</v>
      </c>
      <c r="Q890" t="s">
        <v>2627</v>
      </c>
      <c r="R890" t="s">
        <v>26680</v>
      </c>
      <c r="S890" t="s">
        <v>26644</v>
      </c>
      <c r="T890" t="s">
        <v>952</v>
      </c>
    </row>
    <row r="891" spans="1:20" x14ac:dyDescent="0.45">
      <c r="A891" t="s">
        <v>27567</v>
      </c>
      <c r="B891" t="s">
        <v>27547</v>
      </c>
      <c r="C891" t="s">
        <v>107</v>
      </c>
      <c r="D891" t="s">
        <v>26644</v>
      </c>
      <c r="E891" t="s">
        <v>40</v>
      </c>
      <c r="F891" t="s">
        <v>26649</v>
      </c>
      <c r="G891" t="s">
        <v>26635</v>
      </c>
      <c r="H891" t="s">
        <v>26640</v>
      </c>
      <c r="I891" t="s">
        <v>27</v>
      </c>
      <c r="J891" t="s">
        <v>49</v>
      </c>
      <c r="K891" t="s">
        <v>50</v>
      </c>
      <c r="L891" t="s">
        <v>30</v>
      </c>
      <c r="M891" t="s">
        <v>26640</v>
      </c>
      <c r="N891" t="s">
        <v>5620</v>
      </c>
      <c r="O891" t="s">
        <v>109</v>
      </c>
      <c r="P891" t="s">
        <v>26635</v>
      </c>
      <c r="Q891" t="s">
        <v>2627</v>
      </c>
      <c r="R891" t="s">
        <v>26680</v>
      </c>
      <c r="S891" t="s">
        <v>26644</v>
      </c>
      <c r="T891" t="s">
        <v>952</v>
      </c>
    </row>
    <row r="892" spans="1:20" x14ac:dyDescent="0.45">
      <c r="A892" t="s">
        <v>27568</v>
      </c>
      <c r="B892" t="s">
        <v>27547</v>
      </c>
      <c r="C892" t="s">
        <v>107</v>
      </c>
      <c r="D892" t="s">
        <v>26636</v>
      </c>
      <c r="E892" t="s">
        <v>64</v>
      </c>
      <c r="F892" t="s">
        <v>26642</v>
      </c>
      <c r="G892" t="s">
        <v>26635</v>
      </c>
      <c r="H892" t="s">
        <v>26643</v>
      </c>
      <c r="I892" t="s">
        <v>27</v>
      </c>
      <c r="J892" t="s">
        <v>44</v>
      </c>
      <c r="K892" t="s">
        <v>45</v>
      </c>
      <c r="L892" t="s">
        <v>30</v>
      </c>
      <c r="M892" t="s">
        <v>26643</v>
      </c>
      <c r="N892" t="s">
        <v>5622</v>
      </c>
      <c r="O892" t="s">
        <v>109</v>
      </c>
      <c r="P892" t="s">
        <v>26635</v>
      </c>
      <c r="Q892" t="s">
        <v>2627</v>
      </c>
      <c r="R892" t="s">
        <v>26680</v>
      </c>
      <c r="S892" t="s">
        <v>26644</v>
      </c>
      <c r="T892" t="s">
        <v>3968</v>
      </c>
    </row>
    <row r="893" spans="1:20" x14ac:dyDescent="0.45">
      <c r="A893" t="s">
        <v>27569</v>
      </c>
      <c r="B893" t="s">
        <v>27547</v>
      </c>
      <c r="C893" t="s">
        <v>107</v>
      </c>
      <c r="D893" t="s">
        <v>26636</v>
      </c>
      <c r="E893" t="s">
        <v>64</v>
      </c>
      <c r="F893" t="s">
        <v>26656</v>
      </c>
      <c r="G893" t="s">
        <v>26635</v>
      </c>
      <c r="H893" t="s">
        <v>26647</v>
      </c>
      <c r="I893" t="s">
        <v>27</v>
      </c>
      <c r="J893" t="s">
        <v>44</v>
      </c>
      <c r="K893" t="s">
        <v>58</v>
      </c>
      <c r="L893" t="s">
        <v>30</v>
      </c>
      <c r="M893" t="s">
        <v>26647</v>
      </c>
      <c r="N893" t="s">
        <v>5632</v>
      </c>
      <c r="O893" t="s">
        <v>109</v>
      </c>
      <c r="P893" t="s">
        <v>26635</v>
      </c>
      <c r="Q893" t="s">
        <v>2627</v>
      </c>
      <c r="R893" t="s">
        <v>26680</v>
      </c>
      <c r="S893" t="s">
        <v>26644</v>
      </c>
      <c r="T893" t="s">
        <v>970</v>
      </c>
    </row>
    <row r="894" spans="1:20" x14ac:dyDescent="0.45">
      <c r="A894" t="s">
        <v>27570</v>
      </c>
      <c r="B894" t="s">
        <v>27547</v>
      </c>
      <c r="C894" t="s">
        <v>107</v>
      </c>
      <c r="D894" t="s">
        <v>26636</v>
      </c>
      <c r="E894" t="s">
        <v>64</v>
      </c>
      <c r="F894" t="s">
        <v>26666</v>
      </c>
      <c r="G894" t="s">
        <v>26635</v>
      </c>
      <c r="H894" t="s">
        <v>26640</v>
      </c>
      <c r="I894" t="s">
        <v>27</v>
      </c>
      <c r="J894" t="s">
        <v>49</v>
      </c>
      <c r="K894" t="s">
        <v>63</v>
      </c>
      <c r="L894" t="s">
        <v>30</v>
      </c>
      <c r="M894" t="s">
        <v>26640</v>
      </c>
      <c r="N894" t="s">
        <v>5642</v>
      </c>
      <c r="O894" t="s">
        <v>109</v>
      </c>
      <c r="P894" t="s">
        <v>26635</v>
      </c>
      <c r="Q894" t="s">
        <v>2627</v>
      </c>
      <c r="R894" t="s">
        <v>26680</v>
      </c>
      <c r="S894" t="s">
        <v>26644</v>
      </c>
      <c r="T894" t="s">
        <v>153</v>
      </c>
    </row>
    <row r="895" spans="1:20" x14ac:dyDescent="0.45">
      <c r="A895" t="s">
        <v>27571</v>
      </c>
      <c r="B895" t="s">
        <v>27547</v>
      </c>
      <c r="C895" t="s">
        <v>107</v>
      </c>
      <c r="D895" t="s">
        <v>26633</v>
      </c>
      <c r="E895" t="s">
        <v>12</v>
      </c>
      <c r="F895" t="s">
        <v>26642</v>
      </c>
      <c r="G895" t="s">
        <v>26635</v>
      </c>
      <c r="H895" t="s">
        <v>26643</v>
      </c>
      <c r="I895" t="s">
        <v>27</v>
      </c>
      <c r="J895" t="s">
        <v>44</v>
      </c>
      <c r="K895" t="s">
        <v>45</v>
      </c>
      <c r="L895" t="s">
        <v>30</v>
      </c>
      <c r="M895" t="s">
        <v>26643</v>
      </c>
      <c r="N895" t="s">
        <v>3633</v>
      </c>
      <c r="O895" t="s">
        <v>109</v>
      </c>
      <c r="P895" t="s">
        <v>26635</v>
      </c>
      <c r="Q895" t="s">
        <v>2627</v>
      </c>
      <c r="R895" t="s">
        <v>26680</v>
      </c>
      <c r="S895" t="s">
        <v>26644</v>
      </c>
      <c r="T895" t="s">
        <v>3630</v>
      </c>
    </row>
    <row r="896" spans="1:20" x14ac:dyDescent="0.45">
      <c r="A896" t="s">
        <v>27572</v>
      </c>
      <c r="B896" t="s">
        <v>27547</v>
      </c>
      <c r="C896" t="s">
        <v>107</v>
      </c>
      <c r="D896" t="s">
        <v>26636</v>
      </c>
      <c r="E896" t="s">
        <v>64</v>
      </c>
      <c r="F896" t="s">
        <v>26659</v>
      </c>
      <c r="G896" t="s">
        <v>26635</v>
      </c>
      <c r="H896" t="s">
        <v>26643</v>
      </c>
      <c r="I896" t="s">
        <v>27</v>
      </c>
      <c r="J896" t="s">
        <v>28</v>
      </c>
      <c r="K896" t="s">
        <v>61</v>
      </c>
      <c r="L896" t="s">
        <v>30</v>
      </c>
      <c r="M896" t="s">
        <v>26643</v>
      </c>
      <c r="N896" t="s">
        <v>5653</v>
      </c>
      <c r="O896" t="s">
        <v>109</v>
      </c>
      <c r="P896" t="s">
        <v>26635</v>
      </c>
      <c r="Q896" t="s">
        <v>2627</v>
      </c>
      <c r="R896" t="s">
        <v>26680</v>
      </c>
      <c r="S896" t="s">
        <v>26644</v>
      </c>
      <c r="T896" t="s">
        <v>1630</v>
      </c>
    </row>
    <row r="897" spans="1:20" x14ac:dyDescent="0.45">
      <c r="A897" t="s">
        <v>27573</v>
      </c>
      <c r="B897" t="s">
        <v>27547</v>
      </c>
      <c r="C897" t="s">
        <v>107</v>
      </c>
      <c r="D897" t="s">
        <v>26633</v>
      </c>
      <c r="E897" t="s">
        <v>12</v>
      </c>
      <c r="F897" t="s">
        <v>26658</v>
      </c>
      <c r="G897" t="s">
        <v>26635</v>
      </c>
      <c r="H897" t="s">
        <v>26647</v>
      </c>
      <c r="I897" t="s">
        <v>27</v>
      </c>
      <c r="J897" t="s">
        <v>49</v>
      </c>
      <c r="K897" t="s">
        <v>65</v>
      </c>
      <c r="L897" t="s">
        <v>30</v>
      </c>
      <c r="M897" t="s">
        <v>26647</v>
      </c>
      <c r="N897" t="s">
        <v>5656</v>
      </c>
      <c r="O897" t="s">
        <v>109</v>
      </c>
      <c r="P897" t="s">
        <v>26635</v>
      </c>
      <c r="Q897" t="s">
        <v>2627</v>
      </c>
      <c r="R897" t="s">
        <v>26680</v>
      </c>
      <c r="S897" t="s">
        <v>26644</v>
      </c>
      <c r="T897" t="s">
        <v>162</v>
      </c>
    </row>
    <row r="898" spans="1:20" x14ac:dyDescent="0.45">
      <c r="A898" t="s">
        <v>27574</v>
      </c>
      <c r="B898" t="s">
        <v>27547</v>
      </c>
      <c r="C898" t="s">
        <v>107</v>
      </c>
      <c r="D898" t="s">
        <v>26636</v>
      </c>
      <c r="E898" t="s">
        <v>64</v>
      </c>
      <c r="F898" t="s">
        <v>26639</v>
      </c>
      <c r="G898" t="s">
        <v>26635</v>
      </c>
      <c r="H898" t="s">
        <v>26640</v>
      </c>
      <c r="I898" t="s">
        <v>27</v>
      </c>
      <c r="J898" t="s">
        <v>28</v>
      </c>
      <c r="K898" t="s">
        <v>39</v>
      </c>
      <c r="L898" t="s">
        <v>30</v>
      </c>
      <c r="M898" t="s">
        <v>26640</v>
      </c>
      <c r="N898" t="s">
        <v>5661</v>
      </c>
      <c r="O898" t="s">
        <v>109</v>
      </c>
      <c r="P898" t="s">
        <v>26635</v>
      </c>
      <c r="Q898" t="s">
        <v>2627</v>
      </c>
      <c r="R898" t="s">
        <v>26680</v>
      </c>
      <c r="S898" t="s">
        <v>26644</v>
      </c>
      <c r="T898" t="s">
        <v>2680</v>
      </c>
    </row>
    <row r="899" spans="1:20" x14ac:dyDescent="0.45">
      <c r="A899" t="s">
        <v>27575</v>
      </c>
      <c r="B899" t="s">
        <v>27547</v>
      </c>
      <c r="C899" t="s">
        <v>107</v>
      </c>
      <c r="D899" t="s">
        <v>26633</v>
      </c>
      <c r="E899" t="s">
        <v>12</v>
      </c>
      <c r="F899" t="s">
        <v>26658</v>
      </c>
      <c r="G899" t="s">
        <v>26635</v>
      </c>
      <c r="H899" t="s">
        <v>26647</v>
      </c>
      <c r="I899" t="s">
        <v>27</v>
      </c>
      <c r="J899" t="s">
        <v>49</v>
      </c>
      <c r="K899" t="s">
        <v>65</v>
      </c>
      <c r="L899" t="s">
        <v>30</v>
      </c>
      <c r="M899" t="s">
        <v>26647</v>
      </c>
      <c r="N899" t="s">
        <v>5662</v>
      </c>
      <c r="O899" t="s">
        <v>109</v>
      </c>
      <c r="P899" t="s">
        <v>26635</v>
      </c>
      <c r="Q899" t="s">
        <v>2627</v>
      </c>
      <c r="R899" t="s">
        <v>26680</v>
      </c>
      <c r="S899" t="s">
        <v>26653</v>
      </c>
      <c r="T899" t="s">
        <v>994</v>
      </c>
    </row>
    <row r="900" spans="1:20" x14ac:dyDescent="0.45">
      <c r="A900" t="s">
        <v>27576</v>
      </c>
      <c r="B900" t="s">
        <v>27547</v>
      </c>
      <c r="C900" t="s">
        <v>107</v>
      </c>
      <c r="D900" t="s">
        <v>26633</v>
      </c>
      <c r="E900" t="s">
        <v>12</v>
      </c>
      <c r="F900" t="s">
        <v>26659</v>
      </c>
      <c r="G900" t="s">
        <v>26635</v>
      </c>
      <c r="H900" t="s">
        <v>26643</v>
      </c>
      <c r="I900" t="s">
        <v>27</v>
      </c>
      <c r="J900" t="s">
        <v>28</v>
      </c>
      <c r="K900" t="s">
        <v>61</v>
      </c>
      <c r="L900" t="s">
        <v>30</v>
      </c>
      <c r="M900" t="s">
        <v>26643</v>
      </c>
      <c r="N900" t="s">
        <v>5668</v>
      </c>
      <c r="O900" t="s">
        <v>109</v>
      </c>
      <c r="P900" t="s">
        <v>26635</v>
      </c>
      <c r="Q900" t="s">
        <v>2627</v>
      </c>
      <c r="R900" t="s">
        <v>26680</v>
      </c>
      <c r="S900" t="s">
        <v>26653</v>
      </c>
      <c r="T900" t="s">
        <v>175</v>
      </c>
    </row>
    <row r="901" spans="1:20" x14ac:dyDescent="0.45">
      <c r="A901" t="s">
        <v>27577</v>
      </c>
      <c r="B901" t="s">
        <v>27547</v>
      </c>
      <c r="C901" t="s">
        <v>107</v>
      </c>
      <c r="D901" t="s">
        <v>26633</v>
      </c>
      <c r="E901" t="s">
        <v>12</v>
      </c>
      <c r="F901" t="s">
        <v>26659</v>
      </c>
      <c r="G901" t="s">
        <v>26635</v>
      </c>
      <c r="H901" t="s">
        <v>26643</v>
      </c>
      <c r="I901" t="s">
        <v>27</v>
      </c>
      <c r="J901" t="s">
        <v>28</v>
      </c>
      <c r="K901" t="s">
        <v>61</v>
      </c>
      <c r="L901" t="s">
        <v>30</v>
      </c>
      <c r="M901" t="s">
        <v>26643</v>
      </c>
      <c r="N901" t="s">
        <v>5671</v>
      </c>
      <c r="O901" t="s">
        <v>109</v>
      </c>
      <c r="P901" t="s">
        <v>26635</v>
      </c>
      <c r="Q901" t="s">
        <v>2627</v>
      </c>
      <c r="R901" t="s">
        <v>26680</v>
      </c>
      <c r="S901" t="s">
        <v>26653</v>
      </c>
      <c r="T901" t="s">
        <v>178</v>
      </c>
    </row>
    <row r="902" spans="1:20" x14ac:dyDescent="0.45">
      <c r="A902" t="s">
        <v>27578</v>
      </c>
      <c r="B902" t="s">
        <v>27547</v>
      </c>
      <c r="C902" t="s">
        <v>107</v>
      </c>
      <c r="D902" t="s">
        <v>26644</v>
      </c>
      <c r="E902" t="s">
        <v>40</v>
      </c>
      <c r="F902" t="s">
        <v>26646</v>
      </c>
      <c r="G902" t="s">
        <v>26635</v>
      </c>
      <c r="H902" t="s">
        <v>26647</v>
      </c>
      <c r="I902" t="s">
        <v>27</v>
      </c>
      <c r="J902" t="s">
        <v>44</v>
      </c>
      <c r="K902" t="s">
        <v>47</v>
      </c>
      <c r="L902" t="s">
        <v>30</v>
      </c>
      <c r="M902" t="s">
        <v>26647</v>
      </c>
      <c r="N902" t="s">
        <v>5678</v>
      </c>
      <c r="O902" t="s">
        <v>109</v>
      </c>
      <c r="P902" t="s">
        <v>26635</v>
      </c>
      <c r="Q902" t="s">
        <v>2627</v>
      </c>
      <c r="R902" t="s">
        <v>26680</v>
      </c>
      <c r="S902" t="s">
        <v>26653</v>
      </c>
      <c r="T902" t="s">
        <v>1002</v>
      </c>
    </row>
    <row r="903" spans="1:20" x14ac:dyDescent="0.45">
      <c r="A903" t="s">
        <v>27579</v>
      </c>
      <c r="B903" t="s">
        <v>27547</v>
      </c>
      <c r="C903" t="s">
        <v>107</v>
      </c>
      <c r="D903" t="s">
        <v>26644</v>
      </c>
      <c r="E903" t="s">
        <v>40</v>
      </c>
      <c r="F903" t="s">
        <v>26646</v>
      </c>
      <c r="G903" t="s">
        <v>26635</v>
      </c>
      <c r="H903" t="s">
        <v>26647</v>
      </c>
      <c r="I903" t="s">
        <v>27</v>
      </c>
      <c r="J903" t="s">
        <v>44</v>
      </c>
      <c r="K903" t="s">
        <v>47</v>
      </c>
      <c r="L903" t="s">
        <v>30</v>
      </c>
      <c r="M903" t="s">
        <v>26647</v>
      </c>
      <c r="N903" t="s">
        <v>5679</v>
      </c>
      <c r="O903" t="s">
        <v>109</v>
      </c>
      <c r="P903" t="s">
        <v>26635</v>
      </c>
      <c r="Q903" t="s">
        <v>2627</v>
      </c>
      <c r="R903" t="s">
        <v>26680</v>
      </c>
      <c r="S903" t="s">
        <v>26653</v>
      </c>
      <c r="T903" t="s">
        <v>182</v>
      </c>
    </row>
    <row r="904" spans="1:20" x14ac:dyDescent="0.45">
      <c r="A904" t="s">
        <v>27580</v>
      </c>
      <c r="B904" t="s">
        <v>27547</v>
      </c>
      <c r="C904" t="s">
        <v>107</v>
      </c>
      <c r="D904" t="s">
        <v>26644</v>
      </c>
      <c r="E904" t="s">
        <v>40</v>
      </c>
      <c r="F904" t="s">
        <v>26658</v>
      </c>
      <c r="G904" t="s">
        <v>26635</v>
      </c>
      <c r="H904" t="s">
        <v>26647</v>
      </c>
      <c r="I904" t="s">
        <v>27</v>
      </c>
      <c r="J904" t="s">
        <v>49</v>
      </c>
      <c r="K904" t="s">
        <v>65</v>
      </c>
      <c r="L904" t="s">
        <v>30</v>
      </c>
      <c r="M904" t="s">
        <v>26647</v>
      </c>
      <c r="N904" t="s">
        <v>5681</v>
      </c>
      <c r="O904" t="s">
        <v>109</v>
      </c>
      <c r="P904" t="s">
        <v>26635</v>
      </c>
      <c r="Q904" t="s">
        <v>2627</v>
      </c>
      <c r="R904" t="s">
        <v>26680</v>
      </c>
      <c r="S904" t="s">
        <v>26653</v>
      </c>
      <c r="T904" t="s">
        <v>185</v>
      </c>
    </row>
    <row r="905" spans="1:20" x14ac:dyDescent="0.45">
      <c r="A905" t="s">
        <v>27581</v>
      </c>
      <c r="B905" t="s">
        <v>27547</v>
      </c>
      <c r="C905" t="s">
        <v>107</v>
      </c>
      <c r="D905" t="s">
        <v>26636</v>
      </c>
      <c r="E905" t="s">
        <v>64</v>
      </c>
      <c r="F905" t="s">
        <v>26649</v>
      </c>
      <c r="G905" t="s">
        <v>26635</v>
      </c>
      <c r="H905" t="s">
        <v>26640</v>
      </c>
      <c r="I905" t="s">
        <v>27</v>
      </c>
      <c r="J905" t="s">
        <v>49</v>
      </c>
      <c r="K905" t="s">
        <v>50</v>
      </c>
      <c r="L905" t="s">
        <v>30</v>
      </c>
      <c r="M905" t="s">
        <v>26640</v>
      </c>
      <c r="N905" t="s">
        <v>5685</v>
      </c>
      <c r="O905" t="s">
        <v>109</v>
      </c>
      <c r="P905" t="s">
        <v>26635</v>
      </c>
      <c r="Q905" t="s">
        <v>2627</v>
      </c>
      <c r="R905" t="s">
        <v>26680</v>
      </c>
      <c r="S905" t="s">
        <v>26653</v>
      </c>
      <c r="T905" t="s">
        <v>198</v>
      </c>
    </row>
    <row r="906" spans="1:20" x14ac:dyDescent="0.45">
      <c r="A906" t="s">
        <v>27582</v>
      </c>
      <c r="B906" t="s">
        <v>27547</v>
      </c>
      <c r="C906" t="s">
        <v>107</v>
      </c>
      <c r="D906" t="s">
        <v>26644</v>
      </c>
      <c r="E906" t="s">
        <v>40</v>
      </c>
      <c r="F906" t="s">
        <v>26659</v>
      </c>
      <c r="G906" t="s">
        <v>26635</v>
      </c>
      <c r="H906" t="s">
        <v>26643</v>
      </c>
      <c r="I906" t="s">
        <v>27</v>
      </c>
      <c r="J906" t="s">
        <v>28</v>
      </c>
      <c r="K906" t="s">
        <v>61</v>
      </c>
      <c r="L906" t="s">
        <v>30</v>
      </c>
      <c r="M906" t="s">
        <v>26643</v>
      </c>
      <c r="N906" t="s">
        <v>5688</v>
      </c>
      <c r="O906" t="s">
        <v>109</v>
      </c>
      <c r="P906" t="s">
        <v>26635</v>
      </c>
      <c r="Q906" t="s">
        <v>2627</v>
      </c>
      <c r="R906" t="s">
        <v>26680</v>
      </c>
      <c r="S906" t="s">
        <v>26653</v>
      </c>
      <c r="T906" t="s">
        <v>1010</v>
      </c>
    </row>
    <row r="907" spans="1:20" x14ac:dyDescent="0.45">
      <c r="A907" t="s">
        <v>27583</v>
      </c>
      <c r="B907" t="s">
        <v>27547</v>
      </c>
      <c r="C907" t="s">
        <v>107</v>
      </c>
      <c r="D907" t="s">
        <v>26633</v>
      </c>
      <c r="E907" t="s">
        <v>12</v>
      </c>
      <c r="F907" t="s">
        <v>26658</v>
      </c>
      <c r="G907" t="s">
        <v>26635</v>
      </c>
      <c r="H907" t="s">
        <v>26647</v>
      </c>
      <c r="I907" t="s">
        <v>27</v>
      </c>
      <c r="J907" t="s">
        <v>49</v>
      </c>
      <c r="K907" t="s">
        <v>65</v>
      </c>
      <c r="L907" t="s">
        <v>30</v>
      </c>
      <c r="M907" t="s">
        <v>26647</v>
      </c>
      <c r="N907" t="s">
        <v>5692</v>
      </c>
      <c r="O907" t="s">
        <v>109</v>
      </c>
      <c r="P907" t="s">
        <v>26635</v>
      </c>
      <c r="Q907" t="s">
        <v>2627</v>
      </c>
      <c r="R907" t="s">
        <v>26680</v>
      </c>
      <c r="S907" t="s">
        <v>26653</v>
      </c>
      <c r="T907" t="s">
        <v>4091</v>
      </c>
    </row>
    <row r="908" spans="1:20" x14ac:dyDescent="0.45">
      <c r="A908" t="s">
        <v>27584</v>
      </c>
      <c r="B908" t="s">
        <v>27547</v>
      </c>
      <c r="C908" t="s">
        <v>107</v>
      </c>
      <c r="D908" t="s">
        <v>26636</v>
      </c>
      <c r="E908" t="s">
        <v>64</v>
      </c>
      <c r="F908" t="s">
        <v>26649</v>
      </c>
      <c r="G908" t="s">
        <v>26635</v>
      </c>
      <c r="H908" t="s">
        <v>26640</v>
      </c>
      <c r="I908" t="s">
        <v>27</v>
      </c>
      <c r="J908" t="s">
        <v>49</v>
      </c>
      <c r="K908" t="s">
        <v>50</v>
      </c>
      <c r="L908" t="s">
        <v>30</v>
      </c>
      <c r="M908" t="s">
        <v>26640</v>
      </c>
      <c r="N908" t="s">
        <v>5694</v>
      </c>
      <c r="O908" t="s">
        <v>109</v>
      </c>
      <c r="P908" t="s">
        <v>26635</v>
      </c>
      <c r="Q908" t="s">
        <v>2627</v>
      </c>
      <c r="R908" t="s">
        <v>26680</v>
      </c>
      <c r="S908" t="s">
        <v>26653</v>
      </c>
      <c r="T908" t="s">
        <v>1015</v>
      </c>
    </row>
    <row r="909" spans="1:20" x14ac:dyDescent="0.45">
      <c r="A909" t="s">
        <v>27585</v>
      </c>
      <c r="B909" t="s">
        <v>27547</v>
      </c>
      <c r="C909" t="s">
        <v>107</v>
      </c>
      <c r="D909" t="s">
        <v>26636</v>
      </c>
      <c r="E909" t="s">
        <v>64</v>
      </c>
      <c r="F909" t="s">
        <v>26649</v>
      </c>
      <c r="G909" t="s">
        <v>26635</v>
      </c>
      <c r="H909" t="s">
        <v>26640</v>
      </c>
      <c r="I909" t="s">
        <v>27</v>
      </c>
      <c r="J909" t="s">
        <v>49</v>
      </c>
      <c r="K909" t="s">
        <v>50</v>
      </c>
      <c r="L909" t="s">
        <v>30</v>
      </c>
      <c r="M909" t="s">
        <v>26640</v>
      </c>
      <c r="N909" t="s">
        <v>5695</v>
      </c>
      <c r="O909" t="s">
        <v>109</v>
      </c>
      <c r="P909" t="s">
        <v>26635</v>
      </c>
      <c r="Q909" t="s">
        <v>2627</v>
      </c>
      <c r="R909" t="s">
        <v>26680</v>
      </c>
      <c r="S909" t="s">
        <v>26653</v>
      </c>
      <c r="T909" t="s">
        <v>1017</v>
      </c>
    </row>
    <row r="910" spans="1:20" x14ac:dyDescent="0.45">
      <c r="A910" t="s">
        <v>27586</v>
      </c>
      <c r="B910" t="s">
        <v>27547</v>
      </c>
      <c r="C910" t="s">
        <v>107</v>
      </c>
      <c r="D910" t="s">
        <v>26633</v>
      </c>
      <c r="E910" t="s">
        <v>12</v>
      </c>
      <c r="F910" t="s">
        <v>26649</v>
      </c>
      <c r="G910" t="s">
        <v>26635</v>
      </c>
      <c r="H910" t="s">
        <v>26640</v>
      </c>
      <c r="I910" t="s">
        <v>27</v>
      </c>
      <c r="J910" t="s">
        <v>49</v>
      </c>
      <c r="K910" t="s">
        <v>50</v>
      </c>
      <c r="L910" t="s">
        <v>30</v>
      </c>
      <c r="M910" t="s">
        <v>26640</v>
      </c>
      <c r="N910" t="s">
        <v>5696</v>
      </c>
      <c r="O910" t="s">
        <v>109</v>
      </c>
      <c r="P910" t="s">
        <v>26635</v>
      </c>
      <c r="Q910" t="s">
        <v>2627</v>
      </c>
      <c r="R910" t="s">
        <v>26680</v>
      </c>
      <c r="S910" t="s">
        <v>26653</v>
      </c>
      <c r="T910" t="s">
        <v>3188</v>
      </c>
    </row>
    <row r="911" spans="1:20" x14ac:dyDescent="0.45">
      <c r="A911" t="s">
        <v>27587</v>
      </c>
      <c r="B911" t="s">
        <v>27547</v>
      </c>
      <c r="C911" t="s">
        <v>107</v>
      </c>
      <c r="D911" t="s">
        <v>26633</v>
      </c>
      <c r="E911" t="s">
        <v>12</v>
      </c>
      <c r="F911" t="s">
        <v>26666</v>
      </c>
      <c r="G911" t="s">
        <v>26635</v>
      </c>
      <c r="H911" t="s">
        <v>26640</v>
      </c>
      <c r="I911" t="s">
        <v>27</v>
      </c>
      <c r="J911" t="s">
        <v>49</v>
      </c>
      <c r="K911" t="s">
        <v>63</v>
      </c>
      <c r="L911" t="s">
        <v>30</v>
      </c>
      <c r="M911" t="s">
        <v>26640</v>
      </c>
      <c r="N911" t="s">
        <v>5697</v>
      </c>
      <c r="O911" t="s">
        <v>109</v>
      </c>
      <c r="P911" t="s">
        <v>26635</v>
      </c>
      <c r="Q911" t="s">
        <v>2627</v>
      </c>
      <c r="R911" t="s">
        <v>26680</v>
      </c>
      <c r="S911" t="s">
        <v>26653</v>
      </c>
      <c r="T911" t="s">
        <v>4946</v>
      </c>
    </row>
    <row r="912" spans="1:20" x14ac:dyDescent="0.45">
      <c r="A912" t="s">
        <v>27588</v>
      </c>
      <c r="B912" t="s">
        <v>27547</v>
      </c>
      <c r="C912" t="s">
        <v>107</v>
      </c>
      <c r="D912" t="s">
        <v>26636</v>
      </c>
      <c r="E912" t="s">
        <v>64</v>
      </c>
      <c r="F912" t="s">
        <v>26664</v>
      </c>
      <c r="G912" t="s">
        <v>26635</v>
      </c>
      <c r="H912" t="s">
        <v>26643</v>
      </c>
      <c r="I912" t="s">
        <v>27</v>
      </c>
      <c r="J912" t="s">
        <v>28</v>
      </c>
      <c r="K912" t="s">
        <v>62</v>
      </c>
      <c r="L912" t="s">
        <v>30</v>
      </c>
      <c r="M912" t="s">
        <v>26643</v>
      </c>
      <c r="N912" t="s">
        <v>5699</v>
      </c>
      <c r="O912" t="s">
        <v>109</v>
      </c>
      <c r="P912" t="s">
        <v>26635</v>
      </c>
      <c r="Q912" t="s">
        <v>2627</v>
      </c>
      <c r="R912" t="s">
        <v>26680</v>
      </c>
      <c r="S912" t="s">
        <v>26653</v>
      </c>
      <c r="T912" t="s">
        <v>4946</v>
      </c>
    </row>
    <row r="913" spans="1:20" x14ac:dyDescent="0.45">
      <c r="A913" t="s">
        <v>27589</v>
      </c>
      <c r="B913" t="s">
        <v>27547</v>
      </c>
      <c r="C913" t="s">
        <v>107</v>
      </c>
      <c r="D913" t="s">
        <v>26644</v>
      </c>
      <c r="E913" t="s">
        <v>40</v>
      </c>
      <c r="F913" t="s">
        <v>26634</v>
      </c>
      <c r="G913" t="s">
        <v>26635</v>
      </c>
      <c r="H913" t="s">
        <v>26636</v>
      </c>
      <c r="I913" t="s">
        <v>27</v>
      </c>
      <c r="J913" t="s">
        <v>28</v>
      </c>
      <c r="K913" t="s">
        <v>29</v>
      </c>
      <c r="L913" t="s">
        <v>30</v>
      </c>
      <c r="M913" t="s">
        <v>26636</v>
      </c>
      <c r="N913" t="s">
        <v>5702</v>
      </c>
      <c r="O913" t="s">
        <v>109</v>
      </c>
      <c r="P913" t="s">
        <v>26635</v>
      </c>
      <c r="Q913" t="s">
        <v>2627</v>
      </c>
      <c r="R913" t="s">
        <v>26680</v>
      </c>
      <c r="S913" t="s">
        <v>26653</v>
      </c>
      <c r="T913" t="s">
        <v>1660</v>
      </c>
    </row>
    <row r="914" spans="1:20" x14ac:dyDescent="0.45">
      <c r="A914" t="s">
        <v>27590</v>
      </c>
      <c r="B914" t="s">
        <v>27547</v>
      </c>
      <c r="C914" t="s">
        <v>107</v>
      </c>
      <c r="D914" t="s">
        <v>26636</v>
      </c>
      <c r="E914" t="s">
        <v>64</v>
      </c>
      <c r="F914" t="s">
        <v>26639</v>
      </c>
      <c r="G914" t="s">
        <v>26635</v>
      </c>
      <c r="H914" t="s">
        <v>26640</v>
      </c>
      <c r="I914" t="s">
        <v>27</v>
      </c>
      <c r="J914" t="s">
        <v>28</v>
      </c>
      <c r="K914" t="s">
        <v>39</v>
      </c>
      <c r="L914" t="s">
        <v>30</v>
      </c>
      <c r="M914" t="s">
        <v>26640</v>
      </c>
      <c r="N914" t="s">
        <v>5714</v>
      </c>
      <c r="O914" t="s">
        <v>109</v>
      </c>
      <c r="P914" t="s">
        <v>26635</v>
      </c>
      <c r="Q914" t="s">
        <v>2627</v>
      </c>
      <c r="R914" t="s">
        <v>26680</v>
      </c>
      <c r="S914" t="s">
        <v>26653</v>
      </c>
      <c r="T914" t="s">
        <v>1033</v>
      </c>
    </row>
    <row r="915" spans="1:20" x14ac:dyDescent="0.45">
      <c r="A915" t="s">
        <v>27591</v>
      </c>
      <c r="B915" t="s">
        <v>27547</v>
      </c>
      <c r="C915" t="s">
        <v>107</v>
      </c>
      <c r="D915" t="s">
        <v>26633</v>
      </c>
      <c r="E915" t="s">
        <v>12</v>
      </c>
      <c r="F915" t="s">
        <v>26649</v>
      </c>
      <c r="G915" t="s">
        <v>26635</v>
      </c>
      <c r="H915" t="s">
        <v>26640</v>
      </c>
      <c r="I915" t="s">
        <v>27</v>
      </c>
      <c r="J915" t="s">
        <v>49</v>
      </c>
      <c r="K915" t="s">
        <v>50</v>
      </c>
      <c r="L915" t="s">
        <v>30</v>
      </c>
      <c r="M915" t="s">
        <v>26640</v>
      </c>
      <c r="N915" t="s">
        <v>5716</v>
      </c>
      <c r="O915" t="s">
        <v>109</v>
      </c>
      <c r="P915" t="s">
        <v>26635</v>
      </c>
      <c r="Q915" t="s">
        <v>2627</v>
      </c>
      <c r="R915" t="s">
        <v>26680</v>
      </c>
      <c r="S915" t="s">
        <v>26661</v>
      </c>
      <c r="T915" t="s">
        <v>1035</v>
      </c>
    </row>
    <row r="916" spans="1:20" x14ac:dyDescent="0.45">
      <c r="A916" t="s">
        <v>27592</v>
      </c>
      <c r="B916" t="s">
        <v>27547</v>
      </c>
      <c r="C916" t="s">
        <v>107</v>
      </c>
      <c r="D916" t="s">
        <v>26633</v>
      </c>
      <c r="E916" t="s">
        <v>12</v>
      </c>
      <c r="F916" t="s">
        <v>26639</v>
      </c>
      <c r="G916" t="s">
        <v>26635</v>
      </c>
      <c r="H916" t="s">
        <v>26640</v>
      </c>
      <c r="I916" t="s">
        <v>27</v>
      </c>
      <c r="J916" t="s">
        <v>28</v>
      </c>
      <c r="K916" t="s">
        <v>39</v>
      </c>
      <c r="L916" t="s">
        <v>30</v>
      </c>
      <c r="M916" t="s">
        <v>26640</v>
      </c>
      <c r="N916" t="s">
        <v>5720</v>
      </c>
      <c r="O916" t="s">
        <v>109</v>
      </c>
      <c r="P916" t="s">
        <v>26635</v>
      </c>
      <c r="Q916" t="s">
        <v>2627</v>
      </c>
      <c r="R916" t="s">
        <v>26680</v>
      </c>
      <c r="S916" t="s">
        <v>26661</v>
      </c>
      <c r="T916" t="s">
        <v>233</v>
      </c>
    </row>
    <row r="917" spans="1:20" x14ac:dyDescent="0.45">
      <c r="A917" t="s">
        <v>27593</v>
      </c>
      <c r="B917" t="s">
        <v>27547</v>
      </c>
      <c r="C917" t="s">
        <v>107</v>
      </c>
      <c r="D917" t="s">
        <v>26644</v>
      </c>
      <c r="E917" t="s">
        <v>40</v>
      </c>
      <c r="F917" t="s">
        <v>26651</v>
      </c>
      <c r="G917" t="s">
        <v>26635</v>
      </c>
      <c r="H917" t="s">
        <v>26652</v>
      </c>
      <c r="I917" t="s">
        <v>27</v>
      </c>
      <c r="J917" t="s">
        <v>28</v>
      </c>
      <c r="K917" t="s">
        <v>54</v>
      </c>
      <c r="L917" t="s">
        <v>30</v>
      </c>
      <c r="M917" t="s">
        <v>26652</v>
      </c>
      <c r="N917" t="s">
        <v>5726</v>
      </c>
      <c r="O917" t="s">
        <v>109</v>
      </c>
      <c r="P917" t="s">
        <v>26635</v>
      </c>
      <c r="Q917" t="s">
        <v>2627</v>
      </c>
      <c r="R917" t="s">
        <v>26680</v>
      </c>
      <c r="S917" t="s">
        <v>26661</v>
      </c>
      <c r="T917" t="s">
        <v>1045</v>
      </c>
    </row>
    <row r="918" spans="1:20" x14ac:dyDescent="0.45">
      <c r="A918" t="s">
        <v>27594</v>
      </c>
      <c r="B918" t="s">
        <v>27547</v>
      </c>
      <c r="C918" t="s">
        <v>107</v>
      </c>
      <c r="D918" t="s">
        <v>26633</v>
      </c>
      <c r="E918" t="s">
        <v>12</v>
      </c>
      <c r="F918" t="s">
        <v>26656</v>
      </c>
      <c r="G918" t="s">
        <v>26635</v>
      </c>
      <c r="H918" t="s">
        <v>26647</v>
      </c>
      <c r="I918" t="s">
        <v>27</v>
      </c>
      <c r="J918" t="s">
        <v>44</v>
      </c>
      <c r="K918" t="s">
        <v>58</v>
      </c>
      <c r="L918" t="s">
        <v>30</v>
      </c>
      <c r="M918" t="s">
        <v>26647</v>
      </c>
      <c r="N918" t="s">
        <v>5732</v>
      </c>
      <c r="O918" t="s">
        <v>109</v>
      </c>
      <c r="P918" t="s">
        <v>26635</v>
      </c>
      <c r="Q918" t="s">
        <v>2627</v>
      </c>
      <c r="R918" t="s">
        <v>26680</v>
      </c>
      <c r="S918" t="s">
        <v>26661</v>
      </c>
      <c r="T918" t="s">
        <v>1679</v>
      </c>
    </row>
    <row r="919" spans="1:20" x14ac:dyDescent="0.45">
      <c r="A919" t="s">
        <v>27595</v>
      </c>
      <c r="B919" t="s">
        <v>27547</v>
      </c>
      <c r="C919" t="s">
        <v>107</v>
      </c>
      <c r="D919" t="s">
        <v>26636</v>
      </c>
      <c r="E919" t="s">
        <v>64</v>
      </c>
      <c r="F919" t="s">
        <v>26642</v>
      </c>
      <c r="G919" t="s">
        <v>26635</v>
      </c>
      <c r="H919" t="s">
        <v>26643</v>
      </c>
      <c r="I919" t="s">
        <v>27</v>
      </c>
      <c r="J919" t="s">
        <v>44</v>
      </c>
      <c r="K919" t="s">
        <v>45</v>
      </c>
      <c r="L919" t="s">
        <v>30</v>
      </c>
      <c r="M919" t="s">
        <v>26643</v>
      </c>
      <c r="N919" t="s">
        <v>5733</v>
      </c>
      <c r="O919" t="s">
        <v>109</v>
      </c>
      <c r="P919" t="s">
        <v>26635</v>
      </c>
      <c r="Q919" t="s">
        <v>2627</v>
      </c>
      <c r="R919" t="s">
        <v>26680</v>
      </c>
      <c r="S919" t="s">
        <v>26661</v>
      </c>
      <c r="T919" t="s">
        <v>1051</v>
      </c>
    </row>
    <row r="920" spans="1:20" x14ac:dyDescent="0.45">
      <c r="A920" t="s">
        <v>27596</v>
      </c>
      <c r="B920" t="s">
        <v>27547</v>
      </c>
      <c r="C920" t="s">
        <v>107</v>
      </c>
      <c r="D920" t="s">
        <v>26636</v>
      </c>
      <c r="E920" t="s">
        <v>64</v>
      </c>
      <c r="F920" t="s">
        <v>26649</v>
      </c>
      <c r="G920" t="s">
        <v>26635</v>
      </c>
      <c r="H920" t="s">
        <v>26640</v>
      </c>
      <c r="I920" t="s">
        <v>27</v>
      </c>
      <c r="J920" t="s">
        <v>49</v>
      </c>
      <c r="K920" t="s">
        <v>50</v>
      </c>
      <c r="L920" t="s">
        <v>30</v>
      </c>
      <c r="M920" t="s">
        <v>26640</v>
      </c>
      <c r="N920" t="s">
        <v>5734</v>
      </c>
      <c r="O920" t="s">
        <v>109</v>
      </c>
      <c r="P920" t="s">
        <v>26635</v>
      </c>
      <c r="Q920" t="s">
        <v>2627</v>
      </c>
      <c r="R920" t="s">
        <v>26680</v>
      </c>
      <c r="S920" t="s">
        <v>26661</v>
      </c>
      <c r="T920" t="s">
        <v>245</v>
      </c>
    </row>
    <row r="921" spans="1:20" x14ac:dyDescent="0.45">
      <c r="A921" t="s">
        <v>27597</v>
      </c>
      <c r="B921" t="s">
        <v>27547</v>
      </c>
      <c r="C921" t="s">
        <v>107</v>
      </c>
      <c r="D921" t="s">
        <v>26633</v>
      </c>
      <c r="E921" t="s">
        <v>12</v>
      </c>
      <c r="F921" t="s">
        <v>26658</v>
      </c>
      <c r="G921" t="s">
        <v>26635</v>
      </c>
      <c r="H921" t="s">
        <v>26647</v>
      </c>
      <c r="I921" t="s">
        <v>27</v>
      </c>
      <c r="J921" t="s">
        <v>49</v>
      </c>
      <c r="K921" t="s">
        <v>65</v>
      </c>
      <c r="L921" t="s">
        <v>30</v>
      </c>
      <c r="M921" t="s">
        <v>26647</v>
      </c>
      <c r="N921" t="s">
        <v>5736</v>
      </c>
      <c r="O921" t="s">
        <v>109</v>
      </c>
      <c r="P921" t="s">
        <v>26635</v>
      </c>
      <c r="Q921" t="s">
        <v>2627</v>
      </c>
      <c r="R921" t="s">
        <v>26680</v>
      </c>
      <c r="S921" t="s">
        <v>26661</v>
      </c>
      <c r="T921" t="s">
        <v>245</v>
      </c>
    </row>
    <row r="922" spans="1:20" x14ac:dyDescent="0.45">
      <c r="A922" t="s">
        <v>27598</v>
      </c>
      <c r="B922" t="s">
        <v>27547</v>
      </c>
      <c r="C922" t="s">
        <v>107</v>
      </c>
      <c r="D922" t="s">
        <v>26633</v>
      </c>
      <c r="E922" t="s">
        <v>12</v>
      </c>
      <c r="F922" t="s">
        <v>26659</v>
      </c>
      <c r="G922" t="s">
        <v>26635</v>
      </c>
      <c r="H922" t="s">
        <v>26643</v>
      </c>
      <c r="I922" t="s">
        <v>27</v>
      </c>
      <c r="J922" t="s">
        <v>28</v>
      </c>
      <c r="K922" t="s">
        <v>61</v>
      </c>
      <c r="L922" t="s">
        <v>30</v>
      </c>
      <c r="M922" t="s">
        <v>26643</v>
      </c>
      <c r="N922" t="s">
        <v>5740</v>
      </c>
      <c r="O922" t="s">
        <v>109</v>
      </c>
      <c r="P922" t="s">
        <v>26635</v>
      </c>
      <c r="Q922" t="s">
        <v>2627</v>
      </c>
      <c r="R922" t="s">
        <v>26680</v>
      </c>
      <c r="S922" t="s">
        <v>26661</v>
      </c>
      <c r="T922" t="s">
        <v>3208</v>
      </c>
    </row>
    <row r="923" spans="1:20" x14ac:dyDescent="0.45">
      <c r="A923" t="s">
        <v>27599</v>
      </c>
      <c r="B923" t="s">
        <v>27547</v>
      </c>
      <c r="C923" t="s">
        <v>107</v>
      </c>
      <c r="D923" t="s">
        <v>26636</v>
      </c>
      <c r="E923" t="s">
        <v>64</v>
      </c>
      <c r="F923" t="s">
        <v>26664</v>
      </c>
      <c r="G923" t="s">
        <v>26635</v>
      </c>
      <c r="H923" t="s">
        <v>26643</v>
      </c>
      <c r="I923" t="s">
        <v>27</v>
      </c>
      <c r="J923" t="s">
        <v>28</v>
      </c>
      <c r="K923" t="s">
        <v>62</v>
      </c>
      <c r="L923" t="s">
        <v>30</v>
      </c>
      <c r="M923" t="s">
        <v>26643</v>
      </c>
      <c r="N923" t="s">
        <v>5743</v>
      </c>
      <c r="O923" t="s">
        <v>109</v>
      </c>
      <c r="P923" t="s">
        <v>26635</v>
      </c>
      <c r="Q923" t="s">
        <v>2627</v>
      </c>
      <c r="R923" t="s">
        <v>26680</v>
      </c>
      <c r="S923" t="s">
        <v>26661</v>
      </c>
      <c r="T923" t="s">
        <v>3749</v>
      </c>
    </row>
    <row r="924" spans="1:20" x14ac:dyDescent="0.45">
      <c r="A924" t="s">
        <v>27600</v>
      </c>
      <c r="B924" t="s">
        <v>27547</v>
      </c>
      <c r="C924" t="s">
        <v>107</v>
      </c>
      <c r="D924" t="s">
        <v>26636</v>
      </c>
      <c r="E924" t="s">
        <v>64</v>
      </c>
      <c r="F924" t="s">
        <v>26649</v>
      </c>
      <c r="G924" t="s">
        <v>26635</v>
      </c>
      <c r="H924" t="s">
        <v>26640</v>
      </c>
      <c r="I924" t="s">
        <v>27</v>
      </c>
      <c r="J924" t="s">
        <v>49</v>
      </c>
      <c r="K924" t="s">
        <v>50</v>
      </c>
      <c r="L924" t="s">
        <v>30</v>
      </c>
      <c r="M924" t="s">
        <v>26640</v>
      </c>
      <c r="N924" t="s">
        <v>5745</v>
      </c>
      <c r="O924" t="s">
        <v>109</v>
      </c>
      <c r="P924" t="s">
        <v>26635</v>
      </c>
      <c r="Q924" t="s">
        <v>2627</v>
      </c>
      <c r="R924" t="s">
        <v>26680</v>
      </c>
      <c r="S924" t="s">
        <v>26661</v>
      </c>
      <c r="T924" t="s">
        <v>254</v>
      </c>
    </row>
    <row r="925" spans="1:20" x14ac:dyDescent="0.45">
      <c r="A925" t="s">
        <v>27601</v>
      </c>
      <c r="B925" t="s">
        <v>27547</v>
      </c>
      <c r="C925" t="s">
        <v>107</v>
      </c>
      <c r="D925" t="s">
        <v>26636</v>
      </c>
      <c r="E925" t="s">
        <v>64</v>
      </c>
      <c r="F925" t="s">
        <v>26649</v>
      </c>
      <c r="G925" t="s">
        <v>26635</v>
      </c>
      <c r="H925" t="s">
        <v>26640</v>
      </c>
      <c r="I925" t="s">
        <v>27</v>
      </c>
      <c r="J925" t="s">
        <v>49</v>
      </c>
      <c r="K925" t="s">
        <v>50</v>
      </c>
      <c r="L925" t="s">
        <v>30</v>
      </c>
      <c r="M925" t="s">
        <v>26640</v>
      </c>
      <c r="N925" t="s">
        <v>5746</v>
      </c>
      <c r="O925" t="s">
        <v>109</v>
      </c>
      <c r="P925" t="s">
        <v>26635</v>
      </c>
      <c r="Q925" t="s">
        <v>2627</v>
      </c>
      <c r="R925" t="s">
        <v>26680</v>
      </c>
      <c r="S925" t="s">
        <v>26661</v>
      </c>
      <c r="T925" t="s">
        <v>3761</v>
      </c>
    </row>
    <row r="926" spans="1:20" x14ac:dyDescent="0.45">
      <c r="A926" t="s">
        <v>27602</v>
      </c>
      <c r="B926" t="s">
        <v>27547</v>
      </c>
      <c r="C926" t="s">
        <v>107</v>
      </c>
      <c r="D926" t="s">
        <v>26633</v>
      </c>
      <c r="E926" t="s">
        <v>12</v>
      </c>
      <c r="F926" t="s">
        <v>26651</v>
      </c>
      <c r="G926" t="s">
        <v>26635</v>
      </c>
      <c r="H926" t="s">
        <v>26652</v>
      </c>
      <c r="I926" t="s">
        <v>27</v>
      </c>
      <c r="J926" t="s">
        <v>28</v>
      </c>
      <c r="K926" t="s">
        <v>54</v>
      </c>
      <c r="L926" t="s">
        <v>30</v>
      </c>
      <c r="M926" t="s">
        <v>26652</v>
      </c>
      <c r="N926" t="s">
        <v>5748</v>
      </c>
      <c r="O926" t="s">
        <v>109</v>
      </c>
      <c r="P926" t="s">
        <v>26635</v>
      </c>
      <c r="Q926" t="s">
        <v>2627</v>
      </c>
      <c r="R926" t="s">
        <v>26680</v>
      </c>
      <c r="S926" t="s">
        <v>26661</v>
      </c>
      <c r="T926" t="s">
        <v>256</v>
      </c>
    </row>
    <row r="927" spans="1:20" x14ac:dyDescent="0.45">
      <c r="A927" t="s">
        <v>27603</v>
      </c>
      <c r="B927" t="s">
        <v>27547</v>
      </c>
      <c r="C927" t="s">
        <v>107</v>
      </c>
      <c r="D927" t="s">
        <v>26636</v>
      </c>
      <c r="E927" t="s">
        <v>64</v>
      </c>
      <c r="F927" t="s">
        <v>26646</v>
      </c>
      <c r="G927" t="s">
        <v>26635</v>
      </c>
      <c r="H927" t="s">
        <v>26647</v>
      </c>
      <c r="I927" t="s">
        <v>27</v>
      </c>
      <c r="J927" t="s">
        <v>44</v>
      </c>
      <c r="K927" t="s">
        <v>47</v>
      </c>
      <c r="L927" t="s">
        <v>30</v>
      </c>
      <c r="M927" t="s">
        <v>26647</v>
      </c>
      <c r="N927" t="s">
        <v>5752</v>
      </c>
      <c r="O927" t="s">
        <v>109</v>
      </c>
      <c r="P927" t="s">
        <v>26635</v>
      </c>
      <c r="Q927" t="s">
        <v>2627</v>
      </c>
      <c r="R927" t="s">
        <v>26680</v>
      </c>
      <c r="S927" t="s">
        <v>26661</v>
      </c>
      <c r="T927" t="s">
        <v>3767</v>
      </c>
    </row>
    <row r="928" spans="1:20" x14ac:dyDescent="0.45">
      <c r="A928" t="s">
        <v>27604</v>
      </c>
      <c r="B928" t="s">
        <v>27547</v>
      </c>
      <c r="C928" t="s">
        <v>107</v>
      </c>
      <c r="D928" t="s">
        <v>26633</v>
      </c>
      <c r="E928" t="s">
        <v>12</v>
      </c>
      <c r="F928" t="s">
        <v>26642</v>
      </c>
      <c r="G928" t="s">
        <v>26635</v>
      </c>
      <c r="H928" t="s">
        <v>26643</v>
      </c>
      <c r="I928" t="s">
        <v>27</v>
      </c>
      <c r="J928" t="s">
        <v>44</v>
      </c>
      <c r="K928" t="s">
        <v>45</v>
      </c>
      <c r="L928" t="s">
        <v>30</v>
      </c>
      <c r="M928" t="s">
        <v>26643</v>
      </c>
      <c r="N928" t="s">
        <v>5753</v>
      </c>
      <c r="O928" t="s">
        <v>109</v>
      </c>
      <c r="P928" t="s">
        <v>26635</v>
      </c>
      <c r="Q928" t="s">
        <v>2627</v>
      </c>
      <c r="R928" t="s">
        <v>26680</v>
      </c>
      <c r="S928" t="s">
        <v>26661</v>
      </c>
      <c r="T928" t="s">
        <v>3769</v>
      </c>
    </row>
    <row r="929" spans="1:20" x14ac:dyDescent="0.45">
      <c r="A929" t="s">
        <v>27605</v>
      </c>
      <c r="B929" t="s">
        <v>27547</v>
      </c>
      <c r="C929" t="s">
        <v>107</v>
      </c>
      <c r="D929" t="s">
        <v>26636</v>
      </c>
      <c r="E929" t="s">
        <v>64</v>
      </c>
      <c r="F929" t="s">
        <v>26658</v>
      </c>
      <c r="G929" t="s">
        <v>26635</v>
      </c>
      <c r="H929" t="s">
        <v>26647</v>
      </c>
      <c r="I929" t="s">
        <v>27</v>
      </c>
      <c r="J929" t="s">
        <v>49</v>
      </c>
      <c r="K929" t="s">
        <v>65</v>
      </c>
      <c r="L929" t="s">
        <v>30</v>
      </c>
      <c r="M929" t="s">
        <v>26647</v>
      </c>
      <c r="N929" t="s">
        <v>5761</v>
      </c>
      <c r="O929" t="s">
        <v>109</v>
      </c>
      <c r="P929" t="s">
        <v>26635</v>
      </c>
      <c r="Q929" t="s">
        <v>2627</v>
      </c>
      <c r="R929" t="s">
        <v>26680</v>
      </c>
      <c r="S929" t="s">
        <v>26661</v>
      </c>
      <c r="T929" t="s">
        <v>4614</v>
      </c>
    </row>
    <row r="930" spans="1:20" x14ac:dyDescent="0.45">
      <c r="A930" t="s">
        <v>27606</v>
      </c>
      <c r="B930" t="s">
        <v>27547</v>
      </c>
      <c r="C930" t="s">
        <v>107</v>
      </c>
      <c r="D930" t="s">
        <v>26633</v>
      </c>
      <c r="E930" t="s">
        <v>12</v>
      </c>
      <c r="F930" t="s">
        <v>26659</v>
      </c>
      <c r="G930" t="s">
        <v>26635</v>
      </c>
      <c r="H930" t="s">
        <v>26643</v>
      </c>
      <c r="I930" t="s">
        <v>27</v>
      </c>
      <c r="J930" t="s">
        <v>28</v>
      </c>
      <c r="K930" t="s">
        <v>61</v>
      </c>
      <c r="L930" t="s">
        <v>30</v>
      </c>
      <c r="M930" t="s">
        <v>26643</v>
      </c>
      <c r="N930" t="s">
        <v>5775</v>
      </c>
      <c r="O930" t="s">
        <v>109</v>
      </c>
      <c r="P930" t="s">
        <v>26635</v>
      </c>
      <c r="Q930" t="s">
        <v>2627</v>
      </c>
      <c r="R930" t="s">
        <v>26680</v>
      </c>
      <c r="S930" t="s">
        <v>26669</v>
      </c>
      <c r="T930" t="s">
        <v>301</v>
      </c>
    </row>
    <row r="931" spans="1:20" x14ac:dyDescent="0.45">
      <c r="A931" t="s">
        <v>27607</v>
      </c>
      <c r="B931" t="s">
        <v>27547</v>
      </c>
      <c r="C931" t="s">
        <v>336</v>
      </c>
      <c r="D931" t="s">
        <v>26636</v>
      </c>
      <c r="E931" t="s">
        <v>64</v>
      </c>
      <c r="F931" t="s">
        <v>26634</v>
      </c>
      <c r="G931" t="s">
        <v>26635</v>
      </c>
      <c r="H931" t="s">
        <v>26636</v>
      </c>
      <c r="I931" t="s">
        <v>27</v>
      </c>
      <c r="J931" t="s">
        <v>28</v>
      </c>
      <c r="K931" t="s">
        <v>29</v>
      </c>
      <c r="L931" t="s">
        <v>30</v>
      </c>
      <c r="M931" t="s">
        <v>26636</v>
      </c>
      <c r="N931" t="s">
        <v>5788</v>
      </c>
      <c r="O931" t="s">
        <v>109</v>
      </c>
      <c r="P931" t="s">
        <v>26635</v>
      </c>
      <c r="Q931" t="s">
        <v>2627</v>
      </c>
      <c r="R931" t="s">
        <v>26680</v>
      </c>
      <c r="S931" t="s">
        <v>26680</v>
      </c>
      <c r="T931" t="s">
        <v>2305</v>
      </c>
    </row>
    <row r="932" spans="1:20" x14ac:dyDescent="0.45">
      <c r="A932" t="s">
        <v>27608</v>
      </c>
      <c r="B932" t="s">
        <v>27547</v>
      </c>
      <c r="C932" t="s">
        <v>336</v>
      </c>
      <c r="D932" t="s">
        <v>26644</v>
      </c>
      <c r="E932" t="s">
        <v>40</v>
      </c>
      <c r="F932" t="s">
        <v>26649</v>
      </c>
      <c r="G932" t="s">
        <v>26635</v>
      </c>
      <c r="H932" t="s">
        <v>26640</v>
      </c>
      <c r="I932" t="s">
        <v>27</v>
      </c>
      <c r="J932" t="s">
        <v>49</v>
      </c>
      <c r="K932" t="s">
        <v>50</v>
      </c>
      <c r="L932" t="s">
        <v>30</v>
      </c>
      <c r="M932" t="s">
        <v>26640</v>
      </c>
      <c r="N932" t="s">
        <v>5790</v>
      </c>
      <c r="O932" t="s">
        <v>109</v>
      </c>
      <c r="P932" t="s">
        <v>26635</v>
      </c>
      <c r="Q932" t="s">
        <v>2627</v>
      </c>
      <c r="R932" t="s">
        <v>26680</v>
      </c>
      <c r="S932" t="s">
        <v>26680</v>
      </c>
      <c r="T932" t="s">
        <v>1159</v>
      </c>
    </row>
    <row r="933" spans="1:20" x14ac:dyDescent="0.45">
      <c r="A933" t="s">
        <v>27609</v>
      </c>
      <c r="B933" t="s">
        <v>27547</v>
      </c>
      <c r="C933" t="s">
        <v>336</v>
      </c>
      <c r="D933" t="s">
        <v>26644</v>
      </c>
      <c r="E933" t="s">
        <v>40</v>
      </c>
      <c r="F933" t="s">
        <v>26651</v>
      </c>
      <c r="G933" t="s">
        <v>26635</v>
      </c>
      <c r="H933" t="s">
        <v>26652</v>
      </c>
      <c r="I933" t="s">
        <v>27</v>
      </c>
      <c r="J933" t="s">
        <v>28</v>
      </c>
      <c r="K933" t="s">
        <v>54</v>
      </c>
      <c r="L933" t="s">
        <v>30</v>
      </c>
      <c r="M933" t="s">
        <v>26652</v>
      </c>
      <c r="N933" t="s">
        <v>5794</v>
      </c>
      <c r="O933" t="s">
        <v>109</v>
      </c>
      <c r="P933" t="s">
        <v>26635</v>
      </c>
      <c r="Q933" t="s">
        <v>2627</v>
      </c>
      <c r="R933" t="s">
        <v>26680</v>
      </c>
      <c r="S933" t="s">
        <v>26680</v>
      </c>
      <c r="T933" t="s">
        <v>404</v>
      </c>
    </row>
    <row r="934" spans="1:20" x14ac:dyDescent="0.45">
      <c r="A934" t="s">
        <v>27610</v>
      </c>
      <c r="B934" t="s">
        <v>27547</v>
      </c>
      <c r="C934" t="s">
        <v>336</v>
      </c>
      <c r="D934" t="s">
        <v>26633</v>
      </c>
      <c r="E934" t="s">
        <v>12</v>
      </c>
      <c r="F934" t="s">
        <v>26646</v>
      </c>
      <c r="G934" t="s">
        <v>26635</v>
      </c>
      <c r="H934" t="s">
        <v>26647</v>
      </c>
      <c r="I934" t="s">
        <v>27</v>
      </c>
      <c r="J934" t="s">
        <v>44</v>
      </c>
      <c r="K934" t="s">
        <v>47</v>
      </c>
      <c r="L934" t="s">
        <v>30</v>
      </c>
      <c r="M934" t="s">
        <v>26647</v>
      </c>
      <c r="N934" t="s">
        <v>5795</v>
      </c>
      <c r="O934" t="s">
        <v>109</v>
      </c>
      <c r="P934" t="s">
        <v>26635</v>
      </c>
      <c r="Q934" t="s">
        <v>2627</v>
      </c>
      <c r="R934" t="s">
        <v>26680</v>
      </c>
      <c r="S934" t="s">
        <v>26680</v>
      </c>
      <c r="T934" t="s">
        <v>412</v>
      </c>
    </row>
    <row r="935" spans="1:20" x14ac:dyDescent="0.45">
      <c r="A935" t="s">
        <v>27611</v>
      </c>
      <c r="B935" t="s">
        <v>27547</v>
      </c>
      <c r="C935" t="s">
        <v>336</v>
      </c>
      <c r="D935" t="s">
        <v>26633</v>
      </c>
      <c r="E935" t="s">
        <v>12</v>
      </c>
      <c r="F935" t="s">
        <v>26646</v>
      </c>
      <c r="G935" t="s">
        <v>26635</v>
      </c>
      <c r="H935" t="s">
        <v>26647</v>
      </c>
      <c r="I935" t="s">
        <v>27</v>
      </c>
      <c r="J935" t="s">
        <v>44</v>
      </c>
      <c r="K935" t="s">
        <v>47</v>
      </c>
      <c r="L935" t="s">
        <v>30</v>
      </c>
      <c r="M935" t="s">
        <v>26647</v>
      </c>
      <c r="N935" t="s">
        <v>5799</v>
      </c>
      <c r="O935" t="s">
        <v>109</v>
      </c>
      <c r="P935" t="s">
        <v>26635</v>
      </c>
      <c r="Q935" t="s">
        <v>2627</v>
      </c>
      <c r="R935" t="s">
        <v>26680</v>
      </c>
      <c r="S935" t="s">
        <v>26686</v>
      </c>
      <c r="T935" t="s">
        <v>1810</v>
      </c>
    </row>
    <row r="936" spans="1:20" x14ac:dyDescent="0.45">
      <c r="A936" t="s">
        <v>27612</v>
      </c>
      <c r="B936" t="s">
        <v>27547</v>
      </c>
      <c r="C936" t="s">
        <v>336</v>
      </c>
      <c r="D936" t="s">
        <v>26633</v>
      </c>
      <c r="E936" t="s">
        <v>12</v>
      </c>
      <c r="F936" t="s">
        <v>26658</v>
      </c>
      <c r="G936" t="s">
        <v>26635</v>
      </c>
      <c r="H936" t="s">
        <v>26647</v>
      </c>
      <c r="I936" t="s">
        <v>27</v>
      </c>
      <c r="J936" t="s">
        <v>49</v>
      </c>
      <c r="K936" t="s">
        <v>65</v>
      </c>
      <c r="L936" t="s">
        <v>30</v>
      </c>
      <c r="M936" t="s">
        <v>26647</v>
      </c>
      <c r="N936" t="s">
        <v>5806</v>
      </c>
      <c r="O936" t="s">
        <v>109</v>
      </c>
      <c r="P936" t="s">
        <v>26635</v>
      </c>
      <c r="Q936" t="s">
        <v>2627</v>
      </c>
      <c r="R936" t="s">
        <v>26680</v>
      </c>
      <c r="S936" t="s">
        <v>26686</v>
      </c>
      <c r="T936" t="s">
        <v>471</v>
      </c>
    </row>
    <row r="937" spans="1:20" x14ac:dyDescent="0.45">
      <c r="A937" t="s">
        <v>27613</v>
      </c>
      <c r="B937" t="s">
        <v>27547</v>
      </c>
      <c r="C937" t="s">
        <v>336</v>
      </c>
      <c r="D937" t="s">
        <v>26644</v>
      </c>
      <c r="E937" t="s">
        <v>40</v>
      </c>
      <c r="F937" t="s">
        <v>26656</v>
      </c>
      <c r="G937" t="s">
        <v>26635</v>
      </c>
      <c r="H937" t="s">
        <v>26647</v>
      </c>
      <c r="I937" t="s">
        <v>27</v>
      </c>
      <c r="J937" t="s">
        <v>44</v>
      </c>
      <c r="K937" t="s">
        <v>58</v>
      </c>
      <c r="L937" t="s">
        <v>30</v>
      </c>
      <c r="M937" t="s">
        <v>26647</v>
      </c>
      <c r="N937" t="s">
        <v>5808</v>
      </c>
      <c r="O937" t="s">
        <v>109</v>
      </c>
      <c r="P937" t="s">
        <v>26635</v>
      </c>
      <c r="Q937" t="s">
        <v>2627</v>
      </c>
      <c r="R937" t="s">
        <v>26680</v>
      </c>
      <c r="S937" t="s">
        <v>26686</v>
      </c>
      <c r="T937" t="s">
        <v>476</v>
      </c>
    </row>
    <row r="938" spans="1:20" x14ac:dyDescent="0.45">
      <c r="A938" t="s">
        <v>27614</v>
      </c>
      <c r="B938" t="s">
        <v>27547</v>
      </c>
      <c r="C938" t="s">
        <v>336</v>
      </c>
      <c r="D938" t="s">
        <v>26636</v>
      </c>
      <c r="E938" t="s">
        <v>64</v>
      </c>
      <c r="F938" t="s">
        <v>26642</v>
      </c>
      <c r="G938" t="s">
        <v>26635</v>
      </c>
      <c r="H938" t="s">
        <v>26643</v>
      </c>
      <c r="I938" t="s">
        <v>27</v>
      </c>
      <c r="J938" t="s">
        <v>44</v>
      </c>
      <c r="K938" t="s">
        <v>45</v>
      </c>
      <c r="L938" t="s">
        <v>30</v>
      </c>
      <c r="M938" t="s">
        <v>26643</v>
      </c>
      <c r="N938" t="s">
        <v>5810</v>
      </c>
      <c r="O938" t="s">
        <v>109</v>
      </c>
      <c r="P938" t="s">
        <v>26635</v>
      </c>
      <c r="Q938" t="s">
        <v>2627</v>
      </c>
      <c r="R938" t="s">
        <v>26680</v>
      </c>
      <c r="S938" t="s">
        <v>26686</v>
      </c>
      <c r="T938" t="s">
        <v>478</v>
      </c>
    </row>
    <row r="939" spans="1:20" x14ac:dyDescent="0.45">
      <c r="A939" t="s">
        <v>27615</v>
      </c>
      <c r="B939" t="s">
        <v>27547</v>
      </c>
      <c r="C939" t="s">
        <v>336</v>
      </c>
      <c r="D939" t="s">
        <v>26644</v>
      </c>
      <c r="E939" t="s">
        <v>40</v>
      </c>
      <c r="F939" t="s">
        <v>26656</v>
      </c>
      <c r="G939" t="s">
        <v>26635</v>
      </c>
      <c r="H939" t="s">
        <v>26647</v>
      </c>
      <c r="I939" t="s">
        <v>27</v>
      </c>
      <c r="J939" t="s">
        <v>44</v>
      </c>
      <c r="K939" t="s">
        <v>58</v>
      </c>
      <c r="L939" t="s">
        <v>30</v>
      </c>
      <c r="M939" t="s">
        <v>26647</v>
      </c>
      <c r="N939" t="s">
        <v>5811</v>
      </c>
      <c r="O939" t="s">
        <v>109</v>
      </c>
      <c r="P939" t="s">
        <v>26635</v>
      </c>
      <c r="Q939" t="s">
        <v>2627</v>
      </c>
      <c r="R939" t="s">
        <v>26680</v>
      </c>
      <c r="S939" t="s">
        <v>26686</v>
      </c>
      <c r="T939" t="s">
        <v>483</v>
      </c>
    </row>
    <row r="940" spans="1:20" x14ac:dyDescent="0.45">
      <c r="A940" t="s">
        <v>27616</v>
      </c>
      <c r="B940" t="s">
        <v>27547</v>
      </c>
      <c r="C940" t="s">
        <v>336</v>
      </c>
      <c r="D940" t="s">
        <v>26633</v>
      </c>
      <c r="E940" t="s">
        <v>12</v>
      </c>
      <c r="F940" t="s">
        <v>26642</v>
      </c>
      <c r="G940" t="s">
        <v>26635</v>
      </c>
      <c r="H940" t="s">
        <v>26643</v>
      </c>
      <c r="I940" t="s">
        <v>27</v>
      </c>
      <c r="J940" t="s">
        <v>44</v>
      </c>
      <c r="K940" t="s">
        <v>45</v>
      </c>
      <c r="L940" t="s">
        <v>30</v>
      </c>
      <c r="M940" t="s">
        <v>26643</v>
      </c>
      <c r="N940" t="s">
        <v>5818</v>
      </c>
      <c r="O940" t="s">
        <v>109</v>
      </c>
      <c r="P940" t="s">
        <v>26635</v>
      </c>
      <c r="Q940" t="s">
        <v>2627</v>
      </c>
      <c r="R940" t="s">
        <v>26680</v>
      </c>
      <c r="S940" t="s">
        <v>26693</v>
      </c>
      <c r="T940" t="s">
        <v>526</v>
      </c>
    </row>
    <row r="941" spans="1:20" x14ac:dyDescent="0.45">
      <c r="A941" t="s">
        <v>27617</v>
      </c>
      <c r="B941" t="s">
        <v>27547</v>
      </c>
      <c r="C941" t="s">
        <v>336</v>
      </c>
      <c r="D941" t="s">
        <v>26636</v>
      </c>
      <c r="E941" t="s">
        <v>64</v>
      </c>
      <c r="F941" t="s">
        <v>26639</v>
      </c>
      <c r="G941" t="s">
        <v>26635</v>
      </c>
      <c r="H941" t="s">
        <v>26640</v>
      </c>
      <c r="I941" t="s">
        <v>27</v>
      </c>
      <c r="J941" t="s">
        <v>28</v>
      </c>
      <c r="K941" t="s">
        <v>39</v>
      </c>
      <c r="L941" t="s">
        <v>30</v>
      </c>
      <c r="M941" t="s">
        <v>26640</v>
      </c>
      <c r="N941" t="s">
        <v>5820</v>
      </c>
      <c r="O941" t="s">
        <v>109</v>
      </c>
      <c r="P941" t="s">
        <v>26635</v>
      </c>
      <c r="Q941" t="s">
        <v>2627</v>
      </c>
      <c r="R941" t="s">
        <v>26680</v>
      </c>
      <c r="S941" t="s">
        <v>26693</v>
      </c>
      <c r="T941" t="s">
        <v>2395</v>
      </c>
    </row>
    <row r="942" spans="1:20" x14ac:dyDescent="0.45">
      <c r="A942" t="s">
        <v>27618</v>
      </c>
      <c r="B942" t="s">
        <v>27547</v>
      </c>
      <c r="C942" t="s">
        <v>336</v>
      </c>
      <c r="D942" t="s">
        <v>26636</v>
      </c>
      <c r="E942" t="s">
        <v>64</v>
      </c>
      <c r="F942" t="s">
        <v>26649</v>
      </c>
      <c r="G942" t="s">
        <v>26635</v>
      </c>
      <c r="H942" t="s">
        <v>26640</v>
      </c>
      <c r="I942" t="s">
        <v>27</v>
      </c>
      <c r="J942" t="s">
        <v>49</v>
      </c>
      <c r="K942" t="s">
        <v>50</v>
      </c>
      <c r="L942" t="s">
        <v>30</v>
      </c>
      <c r="M942" t="s">
        <v>26640</v>
      </c>
      <c r="N942" t="s">
        <v>5822</v>
      </c>
      <c r="O942" t="s">
        <v>109</v>
      </c>
      <c r="P942" t="s">
        <v>26635</v>
      </c>
      <c r="Q942" t="s">
        <v>2627</v>
      </c>
      <c r="R942" t="s">
        <v>26680</v>
      </c>
      <c r="S942" t="s">
        <v>26693</v>
      </c>
      <c r="T942" t="s">
        <v>1868</v>
      </c>
    </row>
    <row r="943" spans="1:20" x14ac:dyDescent="0.45">
      <c r="A943" t="s">
        <v>27619</v>
      </c>
      <c r="B943" t="s">
        <v>27547</v>
      </c>
      <c r="C943" t="s">
        <v>336</v>
      </c>
      <c r="D943" t="s">
        <v>26633</v>
      </c>
      <c r="E943" t="s">
        <v>12</v>
      </c>
      <c r="F943" t="s">
        <v>26642</v>
      </c>
      <c r="G943" t="s">
        <v>26635</v>
      </c>
      <c r="H943" t="s">
        <v>26643</v>
      </c>
      <c r="I943" t="s">
        <v>27</v>
      </c>
      <c r="J943" t="s">
        <v>44</v>
      </c>
      <c r="K943" t="s">
        <v>45</v>
      </c>
      <c r="L943" t="s">
        <v>30</v>
      </c>
      <c r="M943" t="s">
        <v>26643</v>
      </c>
      <c r="N943" t="s">
        <v>5824</v>
      </c>
      <c r="O943" t="s">
        <v>109</v>
      </c>
      <c r="P943" t="s">
        <v>26635</v>
      </c>
      <c r="Q943" t="s">
        <v>2627</v>
      </c>
      <c r="R943" t="s">
        <v>26680</v>
      </c>
      <c r="S943" t="s">
        <v>26693</v>
      </c>
      <c r="T943" t="s">
        <v>545</v>
      </c>
    </row>
    <row r="944" spans="1:20" x14ac:dyDescent="0.45">
      <c r="A944" t="s">
        <v>27620</v>
      </c>
      <c r="B944" t="s">
        <v>27547</v>
      </c>
      <c r="C944" t="s">
        <v>336</v>
      </c>
      <c r="D944" t="s">
        <v>26633</v>
      </c>
      <c r="E944" t="s">
        <v>12</v>
      </c>
      <c r="F944" t="s">
        <v>26659</v>
      </c>
      <c r="G944" t="s">
        <v>26635</v>
      </c>
      <c r="H944" t="s">
        <v>26643</v>
      </c>
      <c r="I944" t="s">
        <v>27</v>
      </c>
      <c r="J944" t="s">
        <v>28</v>
      </c>
      <c r="K944" t="s">
        <v>61</v>
      </c>
      <c r="L944" t="s">
        <v>30</v>
      </c>
      <c r="M944" t="s">
        <v>26643</v>
      </c>
      <c r="N944" t="s">
        <v>5826</v>
      </c>
      <c r="O944" t="s">
        <v>109</v>
      </c>
      <c r="P944" t="s">
        <v>26635</v>
      </c>
      <c r="Q944" t="s">
        <v>2627</v>
      </c>
      <c r="R944" t="s">
        <v>26680</v>
      </c>
      <c r="S944" t="s">
        <v>26693</v>
      </c>
      <c r="T944" t="s">
        <v>550</v>
      </c>
    </row>
    <row r="945" spans="1:20" x14ac:dyDescent="0.45">
      <c r="A945" t="s">
        <v>27621</v>
      </c>
      <c r="B945" t="s">
        <v>27547</v>
      </c>
      <c r="C945" t="s">
        <v>336</v>
      </c>
      <c r="D945" t="s">
        <v>26633</v>
      </c>
      <c r="E945" t="s">
        <v>12</v>
      </c>
      <c r="F945" t="s">
        <v>26666</v>
      </c>
      <c r="G945" t="s">
        <v>26635</v>
      </c>
      <c r="H945" t="s">
        <v>26640</v>
      </c>
      <c r="I945" t="s">
        <v>27</v>
      </c>
      <c r="J945" t="s">
        <v>49</v>
      </c>
      <c r="K945" t="s">
        <v>63</v>
      </c>
      <c r="L945" t="s">
        <v>30</v>
      </c>
      <c r="M945" t="s">
        <v>26640</v>
      </c>
      <c r="N945" t="s">
        <v>5839</v>
      </c>
      <c r="O945" t="s">
        <v>109</v>
      </c>
      <c r="P945" t="s">
        <v>26635</v>
      </c>
      <c r="Q945" t="s">
        <v>2627</v>
      </c>
      <c r="R945" t="s">
        <v>26680</v>
      </c>
      <c r="S945" t="s">
        <v>26700</v>
      </c>
      <c r="T945" t="s">
        <v>1321</v>
      </c>
    </row>
    <row r="946" spans="1:20" x14ac:dyDescent="0.45">
      <c r="A946" t="s">
        <v>27622</v>
      </c>
      <c r="B946" t="s">
        <v>27547</v>
      </c>
      <c r="C946" t="s">
        <v>336</v>
      </c>
      <c r="D946" t="s">
        <v>26644</v>
      </c>
      <c r="E946" t="s">
        <v>40</v>
      </c>
      <c r="F946" t="s">
        <v>26664</v>
      </c>
      <c r="G946" t="s">
        <v>26635</v>
      </c>
      <c r="H946" t="s">
        <v>26643</v>
      </c>
      <c r="I946" t="s">
        <v>27</v>
      </c>
      <c r="J946" t="s">
        <v>28</v>
      </c>
      <c r="K946" t="s">
        <v>62</v>
      </c>
      <c r="L946" t="s">
        <v>30</v>
      </c>
      <c r="M946" t="s">
        <v>26643</v>
      </c>
      <c r="N946" t="s">
        <v>5844</v>
      </c>
      <c r="O946" t="s">
        <v>109</v>
      </c>
      <c r="P946" t="s">
        <v>26635</v>
      </c>
      <c r="Q946" t="s">
        <v>2627</v>
      </c>
      <c r="R946" t="s">
        <v>26680</v>
      </c>
      <c r="S946" t="s">
        <v>26700</v>
      </c>
      <c r="T946" t="s">
        <v>1934</v>
      </c>
    </row>
    <row r="947" spans="1:20" x14ac:dyDescent="0.45">
      <c r="A947" t="s">
        <v>27623</v>
      </c>
      <c r="B947" t="s">
        <v>27547</v>
      </c>
      <c r="C947" t="s">
        <v>336</v>
      </c>
      <c r="D947" t="s">
        <v>26636</v>
      </c>
      <c r="E947" t="s">
        <v>64</v>
      </c>
      <c r="F947" t="s">
        <v>26639</v>
      </c>
      <c r="G947" t="s">
        <v>26635</v>
      </c>
      <c r="H947" t="s">
        <v>26640</v>
      </c>
      <c r="I947" t="s">
        <v>27</v>
      </c>
      <c r="J947" t="s">
        <v>28</v>
      </c>
      <c r="K947" t="s">
        <v>39</v>
      </c>
      <c r="L947" t="s">
        <v>30</v>
      </c>
      <c r="M947" t="s">
        <v>26640</v>
      </c>
      <c r="N947" t="s">
        <v>5850</v>
      </c>
      <c r="O947" t="s">
        <v>109</v>
      </c>
      <c r="P947" t="s">
        <v>26635</v>
      </c>
      <c r="Q947" t="s">
        <v>2627</v>
      </c>
      <c r="R947" t="s">
        <v>26680</v>
      </c>
      <c r="S947" t="s">
        <v>26700</v>
      </c>
      <c r="T947" t="s">
        <v>643</v>
      </c>
    </row>
    <row r="948" spans="1:20" x14ac:dyDescent="0.45">
      <c r="A948" t="s">
        <v>27624</v>
      </c>
      <c r="B948" t="s">
        <v>27547</v>
      </c>
      <c r="C948" t="s">
        <v>336</v>
      </c>
      <c r="D948" t="s">
        <v>26644</v>
      </c>
      <c r="E948" t="s">
        <v>40</v>
      </c>
      <c r="F948" t="s">
        <v>26658</v>
      </c>
      <c r="G948" t="s">
        <v>26635</v>
      </c>
      <c r="H948" t="s">
        <v>26647</v>
      </c>
      <c r="I948" t="s">
        <v>27</v>
      </c>
      <c r="J948" t="s">
        <v>49</v>
      </c>
      <c r="K948" t="s">
        <v>65</v>
      </c>
      <c r="L948" t="s">
        <v>30</v>
      </c>
      <c r="M948" t="s">
        <v>26647</v>
      </c>
      <c r="N948" t="s">
        <v>5852</v>
      </c>
      <c r="O948" t="s">
        <v>109</v>
      </c>
      <c r="P948" t="s">
        <v>26635</v>
      </c>
      <c r="Q948" t="s">
        <v>2627</v>
      </c>
      <c r="R948" t="s">
        <v>26680</v>
      </c>
      <c r="S948" t="s">
        <v>26700</v>
      </c>
      <c r="T948" t="s">
        <v>647</v>
      </c>
    </row>
    <row r="949" spans="1:20" x14ac:dyDescent="0.45">
      <c r="A949" t="s">
        <v>27625</v>
      </c>
      <c r="B949" t="s">
        <v>27547</v>
      </c>
      <c r="C949" t="s">
        <v>336</v>
      </c>
      <c r="D949" t="s">
        <v>26636</v>
      </c>
      <c r="E949" t="s">
        <v>64</v>
      </c>
      <c r="F949" t="s">
        <v>26664</v>
      </c>
      <c r="G949" t="s">
        <v>26635</v>
      </c>
      <c r="H949" t="s">
        <v>26643</v>
      </c>
      <c r="I949" t="s">
        <v>27</v>
      </c>
      <c r="J949" t="s">
        <v>28</v>
      </c>
      <c r="K949" t="s">
        <v>62</v>
      </c>
      <c r="L949" t="s">
        <v>30</v>
      </c>
      <c r="M949" t="s">
        <v>26643</v>
      </c>
      <c r="N949" t="s">
        <v>5856</v>
      </c>
      <c r="O949" t="s">
        <v>109</v>
      </c>
      <c r="P949" t="s">
        <v>26635</v>
      </c>
      <c r="Q949" t="s">
        <v>2627</v>
      </c>
      <c r="R949" t="s">
        <v>26680</v>
      </c>
      <c r="S949" t="s">
        <v>26706</v>
      </c>
      <c r="T949" t="s">
        <v>1387</v>
      </c>
    </row>
    <row r="950" spans="1:20" x14ac:dyDescent="0.45">
      <c r="A950" t="s">
        <v>27626</v>
      </c>
      <c r="B950" t="s">
        <v>27547</v>
      </c>
      <c r="C950" t="s">
        <v>336</v>
      </c>
      <c r="D950" t="s">
        <v>26633</v>
      </c>
      <c r="E950" t="s">
        <v>12</v>
      </c>
      <c r="F950" t="s">
        <v>26659</v>
      </c>
      <c r="G950" t="s">
        <v>26635</v>
      </c>
      <c r="H950" t="s">
        <v>26643</v>
      </c>
      <c r="I950" t="s">
        <v>27</v>
      </c>
      <c r="J950" t="s">
        <v>28</v>
      </c>
      <c r="K950" t="s">
        <v>61</v>
      </c>
      <c r="L950" t="s">
        <v>30</v>
      </c>
      <c r="M950" t="s">
        <v>26643</v>
      </c>
      <c r="N950" t="s">
        <v>5857</v>
      </c>
      <c r="O950" t="s">
        <v>109</v>
      </c>
      <c r="P950" t="s">
        <v>26635</v>
      </c>
      <c r="Q950" t="s">
        <v>2627</v>
      </c>
      <c r="R950" t="s">
        <v>26680</v>
      </c>
      <c r="S950" t="s">
        <v>26706</v>
      </c>
      <c r="T950" t="s">
        <v>1395</v>
      </c>
    </row>
    <row r="951" spans="1:20" x14ac:dyDescent="0.45">
      <c r="A951" t="s">
        <v>27627</v>
      </c>
      <c r="B951" t="s">
        <v>27547</v>
      </c>
      <c r="C951" t="s">
        <v>336</v>
      </c>
      <c r="D951" t="s">
        <v>26633</v>
      </c>
      <c r="E951" t="s">
        <v>12</v>
      </c>
      <c r="F951" t="s">
        <v>26658</v>
      </c>
      <c r="G951" t="s">
        <v>26635</v>
      </c>
      <c r="H951" t="s">
        <v>26647</v>
      </c>
      <c r="I951" t="s">
        <v>27</v>
      </c>
      <c r="J951" t="s">
        <v>49</v>
      </c>
      <c r="K951" t="s">
        <v>65</v>
      </c>
      <c r="L951" t="s">
        <v>30</v>
      </c>
      <c r="M951" t="s">
        <v>26647</v>
      </c>
      <c r="N951" t="s">
        <v>5863</v>
      </c>
      <c r="O951" t="s">
        <v>109</v>
      </c>
      <c r="P951" t="s">
        <v>26635</v>
      </c>
      <c r="Q951" t="s">
        <v>2627</v>
      </c>
      <c r="R951" t="s">
        <v>26680</v>
      </c>
      <c r="S951" t="s">
        <v>26706</v>
      </c>
      <c r="T951" t="s">
        <v>695</v>
      </c>
    </row>
    <row r="952" spans="1:20" x14ac:dyDescent="0.45">
      <c r="A952" t="s">
        <v>27628</v>
      </c>
      <c r="B952" t="s">
        <v>27547</v>
      </c>
      <c r="C952" t="s">
        <v>336</v>
      </c>
      <c r="D952" t="s">
        <v>26636</v>
      </c>
      <c r="E952" t="s">
        <v>64</v>
      </c>
      <c r="F952" t="s">
        <v>26634</v>
      </c>
      <c r="G952" t="s">
        <v>26635</v>
      </c>
      <c r="H952" t="s">
        <v>26636</v>
      </c>
      <c r="I952" t="s">
        <v>27</v>
      </c>
      <c r="J952" t="s">
        <v>28</v>
      </c>
      <c r="K952" t="s">
        <v>29</v>
      </c>
      <c r="L952" t="s">
        <v>30</v>
      </c>
      <c r="M952" t="s">
        <v>26636</v>
      </c>
      <c r="N952" t="s">
        <v>5865</v>
      </c>
      <c r="O952" t="s">
        <v>109</v>
      </c>
      <c r="P952" t="s">
        <v>26635</v>
      </c>
      <c r="Q952" t="s">
        <v>2627</v>
      </c>
      <c r="R952" t="s">
        <v>26680</v>
      </c>
      <c r="S952" t="s">
        <v>26706</v>
      </c>
      <c r="T952" t="s">
        <v>700</v>
      </c>
    </row>
    <row r="953" spans="1:20" x14ac:dyDescent="0.45">
      <c r="A953" t="s">
        <v>27629</v>
      </c>
      <c r="B953" t="s">
        <v>27547</v>
      </c>
      <c r="C953" t="s">
        <v>336</v>
      </c>
      <c r="D953" t="s">
        <v>26633</v>
      </c>
      <c r="E953" t="s">
        <v>12</v>
      </c>
      <c r="F953" t="s">
        <v>26666</v>
      </c>
      <c r="G953" t="s">
        <v>26635</v>
      </c>
      <c r="H953" t="s">
        <v>26640</v>
      </c>
      <c r="I953" t="s">
        <v>27</v>
      </c>
      <c r="J953" t="s">
        <v>49</v>
      </c>
      <c r="K953" t="s">
        <v>63</v>
      </c>
      <c r="L953" t="s">
        <v>30</v>
      </c>
      <c r="M953" t="s">
        <v>26640</v>
      </c>
      <c r="N953" t="s">
        <v>5866</v>
      </c>
      <c r="O953" t="s">
        <v>109</v>
      </c>
      <c r="P953" t="s">
        <v>26635</v>
      </c>
      <c r="Q953" t="s">
        <v>2627</v>
      </c>
      <c r="R953" t="s">
        <v>26680</v>
      </c>
      <c r="S953" t="s">
        <v>26706</v>
      </c>
      <c r="T953" t="s">
        <v>1417</v>
      </c>
    </row>
    <row r="954" spans="1:20" x14ac:dyDescent="0.45">
      <c r="A954" t="s">
        <v>27630</v>
      </c>
      <c r="B954" t="s">
        <v>27547</v>
      </c>
      <c r="C954" t="s">
        <v>336</v>
      </c>
      <c r="D954" t="s">
        <v>26633</v>
      </c>
      <c r="E954" t="s">
        <v>12</v>
      </c>
      <c r="F954" t="s">
        <v>26646</v>
      </c>
      <c r="G954" t="s">
        <v>26635</v>
      </c>
      <c r="H954" t="s">
        <v>26647</v>
      </c>
      <c r="I954" t="s">
        <v>27</v>
      </c>
      <c r="J954" t="s">
        <v>44</v>
      </c>
      <c r="K954" t="s">
        <v>47</v>
      </c>
      <c r="L954" t="s">
        <v>30</v>
      </c>
      <c r="M954" t="s">
        <v>26647</v>
      </c>
      <c r="N954" t="s">
        <v>5868</v>
      </c>
      <c r="O954" t="s">
        <v>109</v>
      </c>
      <c r="P954" t="s">
        <v>26635</v>
      </c>
      <c r="Q954" t="s">
        <v>2627</v>
      </c>
      <c r="R954" t="s">
        <v>26680</v>
      </c>
      <c r="S954" t="s">
        <v>26706</v>
      </c>
      <c r="T954" t="s">
        <v>2021</v>
      </c>
    </row>
    <row r="955" spans="1:20" x14ac:dyDescent="0.45">
      <c r="A955" t="s">
        <v>27631</v>
      </c>
      <c r="B955" t="s">
        <v>27547</v>
      </c>
      <c r="C955" t="s">
        <v>336</v>
      </c>
      <c r="D955" t="s">
        <v>26633</v>
      </c>
      <c r="E955" t="s">
        <v>12</v>
      </c>
      <c r="F955" t="s">
        <v>26658</v>
      </c>
      <c r="G955" t="s">
        <v>26635</v>
      </c>
      <c r="H955" t="s">
        <v>26647</v>
      </c>
      <c r="I955" t="s">
        <v>27</v>
      </c>
      <c r="J955" t="s">
        <v>49</v>
      </c>
      <c r="K955" t="s">
        <v>65</v>
      </c>
      <c r="L955" t="s">
        <v>30</v>
      </c>
      <c r="M955" t="s">
        <v>26647</v>
      </c>
      <c r="N955" t="s">
        <v>5871</v>
      </c>
      <c r="O955" t="s">
        <v>109</v>
      </c>
      <c r="P955" t="s">
        <v>26635</v>
      </c>
      <c r="Q955" t="s">
        <v>2627</v>
      </c>
      <c r="R955" t="s">
        <v>26680</v>
      </c>
      <c r="S955" t="s">
        <v>26706</v>
      </c>
      <c r="T955" t="s">
        <v>1440</v>
      </c>
    </row>
    <row r="956" spans="1:20" x14ac:dyDescent="0.45">
      <c r="A956" t="s">
        <v>27632</v>
      </c>
      <c r="B956" t="s">
        <v>27547</v>
      </c>
      <c r="C956" t="s">
        <v>336</v>
      </c>
      <c r="D956" t="s">
        <v>26644</v>
      </c>
      <c r="E956" t="s">
        <v>40</v>
      </c>
      <c r="F956" t="s">
        <v>26664</v>
      </c>
      <c r="G956" t="s">
        <v>26635</v>
      </c>
      <c r="H956" t="s">
        <v>26643</v>
      </c>
      <c r="I956" t="s">
        <v>27</v>
      </c>
      <c r="J956" t="s">
        <v>28</v>
      </c>
      <c r="K956" t="s">
        <v>62</v>
      </c>
      <c r="L956" t="s">
        <v>30</v>
      </c>
      <c r="M956" t="s">
        <v>26643</v>
      </c>
      <c r="N956" t="s">
        <v>5872</v>
      </c>
      <c r="O956" t="s">
        <v>109</v>
      </c>
      <c r="P956" t="s">
        <v>26635</v>
      </c>
      <c r="Q956" t="s">
        <v>2627</v>
      </c>
      <c r="R956" t="s">
        <v>26680</v>
      </c>
      <c r="S956" t="s">
        <v>26706</v>
      </c>
      <c r="T956" t="s">
        <v>1440</v>
      </c>
    </row>
    <row r="957" spans="1:20" x14ac:dyDescent="0.45">
      <c r="A957" t="s">
        <v>27633</v>
      </c>
      <c r="B957" t="s">
        <v>27547</v>
      </c>
      <c r="C957" t="s">
        <v>336</v>
      </c>
      <c r="D957" t="s">
        <v>26644</v>
      </c>
      <c r="E957" t="s">
        <v>40</v>
      </c>
      <c r="F957" t="s">
        <v>26639</v>
      </c>
      <c r="G957" t="s">
        <v>26635</v>
      </c>
      <c r="H957" t="s">
        <v>26640</v>
      </c>
      <c r="I957" t="s">
        <v>27</v>
      </c>
      <c r="J957" t="s">
        <v>28</v>
      </c>
      <c r="K957" t="s">
        <v>39</v>
      </c>
      <c r="L957" t="s">
        <v>30</v>
      </c>
      <c r="M957" t="s">
        <v>26640</v>
      </c>
      <c r="N957" t="s">
        <v>5878</v>
      </c>
      <c r="O957" t="s">
        <v>109</v>
      </c>
      <c r="P957" t="s">
        <v>26635</v>
      </c>
      <c r="Q957" t="s">
        <v>2627</v>
      </c>
      <c r="R957" t="s">
        <v>26680</v>
      </c>
      <c r="S957" t="s">
        <v>26638</v>
      </c>
      <c r="T957" t="s">
        <v>744</v>
      </c>
    </row>
    <row r="958" spans="1:20" x14ac:dyDescent="0.45">
      <c r="A958" t="s">
        <v>27634</v>
      </c>
      <c r="B958" t="s">
        <v>27547</v>
      </c>
      <c r="C958" t="s">
        <v>336</v>
      </c>
      <c r="D958" t="s">
        <v>26636</v>
      </c>
      <c r="E958" t="s">
        <v>64</v>
      </c>
      <c r="F958" t="s">
        <v>26634</v>
      </c>
      <c r="G958" t="s">
        <v>26635</v>
      </c>
      <c r="H958" t="s">
        <v>26636</v>
      </c>
      <c r="I958" t="s">
        <v>27</v>
      </c>
      <c r="J958" t="s">
        <v>28</v>
      </c>
      <c r="K958" t="s">
        <v>29</v>
      </c>
      <c r="L958" t="s">
        <v>30</v>
      </c>
      <c r="M958" t="s">
        <v>26636</v>
      </c>
      <c r="N958" t="s">
        <v>5881</v>
      </c>
      <c r="O958" t="s">
        <v>109</v>
      </c>
      <c r="P958" t="s">
        <v>26635</v>
      </c>
      <c r="Q958" t="s">
        <v>2627</v>
      </c>
      <c r="R958" t="s">
        <v>26680</v>
      </c>
      <c r="S958" t="s">
        <v>26638</v>
      </c>
      <c r="T958" t="s">
        <v>1459</v>
      </c>
    </row>
    <row r="959" spans="1:20" x14ac:dyDescent="0.45">
      <c r="A959" t="s">
        <v>27635</v>
      </c>
      <c r="B959" t="s">
        <v>27547</v>
      </c>
      <c r="C959" t="s">
        <v>336</v>
      </c>
      <c r="D959" t="s">
        <v>26644</v>
      </c>
      <c r="E959" t="s">
        <v>40</v>
      </c>
      <c r="F959" t="s">
        <v>26634</v>
      </c>
      <c r="G959" t="s">
        <v>26635</v>
      </c>
      <c r="H959" t="s">
        <v>26636</v>
      </c>
      <c r="I959" t="s">
        <v>27</v>
      </c>
      <c r="J959" t="s">
        <v>28</v>
      </c>
      <c r="K959" t="s">
        <v>29</v>
      </c>
      <c r="L959" t="s">
        <v>30</v>
      </c>
      <c r="M959" t="s">
        <v>26636</v>
      </c>
      <c r="N959" t="s">
        <v>5887</v>
      </c>
      <c r="O959" t="s">
        <v>109</v>
      </c>
      <c r="P959" t="s">
        <v>26635</v>
      </c>
      <c r="Q959" t="s">
        <v>2627</v>
      </c>
      <c r="R959" t="s">
        <v>26680</v>
      </c>
      <c r="S959" t="s">
        <v>26638</v>
      </c>
      <c r="T959" t="s">
        <v>1483</v>
      </c>
    </row>
    <row r="960" spans="1:20" x14ac:dyDescent="0.45">
      <c r="A960" t="s">
        <v>27636</v>
      </c>
      <c r="B960" t="s">
        <v>27547</v>
      </c>
      <c r="C960" t="s">
        <v>336</v>
      </c>
      <c r="D960" t="s">
        <v>26633</v>
      </c>
      <c r="E960" t="s">
        <v>12</v>
      </c>
      <c r="F960" t="s">
        <v>26666</v>
      </c>
      <c r="G960" t="s">
        <v>26635</v>
      </c>
      <c r="H960" t="s">
        <v>26640</v>
      </c>
      <c r="I960" t="s">
        <v>27</v>
      </c>
      <c r="J960" t="s">
        <v>49</v>
      </c>
      <c r="K960" t="s">
        <v>63</v>
      </c>
      <c r="L960" t="s">
        <v>30</v>
      </c>
      <c r="M960" t="s">
        <v>26640</v>
      </c>
      <c r="N960" t="s">
        <v>5891</v>
      </c>
      <c r="O960" t="s">
        <v>109</v>
      </c>
      <c r="P960" t="s">
        <v>26635</v>
      </c>
      <c r="Q960" t="s">
        <v>2627</v>
      </c>
      <c r="R960" t="s">
        <v>26680</v>
      </c>
      <c r="S960" t="s">
        <v>26638</v>
      </c>
      <c r="T960" t="s">
        <v>4734</v>
      </c>
    </row>
    <row r="961" spans="1:20" x14ac:dyDescent="0.45">
      <c r="A961" t="s">
        <v>27637</v>
      </c>
      <c r="B961" t="s">
        <v>27547</v>
      </c>
      <c r="C961" t="s">
        <v>336</v>
      </c>
      <c r="D961" t="s">
        <v>26633</v>
      </c>
      <c r="E961" t="s">
        <v>12</v>
      </c>
      <c r="F961" t="s">
        <v>26646</v>
      </c>
      <c r="G961" t="s">
        <v>26635</v>
      </c>
      <c r="H961" t="s">
        <v>26647</v>
      </c>
      <c r="I961" t="s">
        <v>27</v>
      </c>
      <c r="J961" t="s">
        <v>44</v>
      </c>
      <c r="K961" t="s">
        <v>47</v>
      </c>
      <c r="L961" t="s">
        <v>30</v>
      </c>
      <c r="M961" t="s">
        <v>26647</v>
      </c>
      <c r="N961" t="s">
        <v>5897</v>
      </c>
      <c r="O961" t="s">
        <v>109</v>
      </c>
      <c r="P961" t="s">
        <v>26635</v>
      </c>
      <c r="Q961" t="s">
        <v>2627</v>
      </c>
      <c r="R961" t="s">
        <v>26680</v>
      </c>
      <c r="S961" t="s">
        <v>26638</v>
      </c>
      <c r="T961" t="s">
        <v>1499</v>
      </c>
    </row>
    <row r="962" spans="1:20" x14ac:dyDescent="0.45">
      <c r="A962" t="s">
        <v>27638</v>
      </c>
      <c r="B962" t="s">
        <v>27547</v>
      </c>
      <c r="C962" t="s">
        <v>336</v>
      </c>
      <c r="D962" t="s">
        <v>26636</v>
      </c>
      <c r="E962" t="s">
        <v>64</v>
      </c>
      <c r="F962" t="s">
        <v>26642</v>
      </c>
      <c r="G962" t="s">
        <v>26635</v>
      </c>
      <c r="H962" t="s">
        <v>26643</v>
      </c>
      <c r="I962" t="s">
        <v>27</v>
      </c>
      <c r="J962" t="s">
        <v>44</v>
      </c>
      <c r="K962" t="s">
        <v>45</v>
      </c>
      <c r="L962" t="s">
        <v>30</v>
      </c>
      <c r="M962" t="s">
        <v>26643</v>
      </c>
      <c r="N962" t="s">
        <v>5901</v>
      </c>
      <c r="O962" t="s">
        <v>109</v>
      </c>
      <c r="P962" t="s">
        <v>26635</v>
      </c>
      <c r="Q962" t="s">
        <v>2627</v>
      </c>
      <c r="R962" t="s">
        <v>26680</v>
      </c>
      <c r="S962" t="s">
        <v>26721</v>
      </c>
      <c r="T962" t="s">
        <v>824</v>
      </c>
    </row>
    <row r="963" spans="1:20" x14ac:dyDescent="0.45">
      <c r="A963" t="s">
        <v>27639</v>
      </c>
      <c r="B963" t="s">
        <v>27547</v>
      </c>
      <c r="C963" t="s">
        <v>336</v>
      </c>
      <c r="D963" t="s">
        <v>26633</v>
      </c>
      <c r="E963" t="s">
        <v>12</v>
      </c>
      <c r="F963" t="s">
        <v>26666</v>
      </c>
      <c r="G963" t="s">
        <v>26635</v>
      </c>
      <c r="H963" t="s">
        <v>26640</v>
      </c>
      <c r="I963" t="s">
        <v>27</v>
      </c>
      <c r="J963" t="s">
        <v>49</v>
      </c>
      <c r="K963" t="s">
        <v>63</v>
      </c>
      <c r="L963" t="s">
        <v>30</v>
      </c>
      <c r="M963" t="s">
        <v>26640</v>
      </c>
      <c r="N963" t="s">
        <v>5903</v>
      </c>
      <c r="O963" t="s">
        <v>109</v>
      </c>
      <c r="P963" t="s">
        <v>26635</v>
      </c>
      <c r="Q963" t="s">
        <v>2627</v>
      </c>
      <c r="R963" t="s">
        <v>26680</v>
      </c>
      <c r="S963" t="s">
        <v>26721</v>
      </c>
      <c r="T963" t="s">
        <v>833</v>
      </c>
    </row>
    <row r="964" spans="1:20" x14ac:dyDescent="0.45">
      <c r="A964" t="s">
        <v>27640</v>
      </c>
      <c r="B964" t="s">
        <v>27547</v>
      </c>
      <c r="C964" t="s">
        <v>336</v>
      </c>
      <c r="D964" t="s">
        <v>26636</v>
      </c>
      <c r="E964" t="s">
        <v>64</v>
      </c>
      <c r="F964" t="s">
        <v>26666</v>
      </c>
      <c r="G964" t="s">
        <v>26635</v>
      </c>
      <c r="H964" t="s">
        <v>26640</v>
      </c>
      <c r="I964" t="s">
        <v>27</v>
      </c>
      <c r="J964" t="s">
        <v>49</v>
      </c>
      <c r="K964" t="s">
        <v>63</v>
      </c>
      <c r="L964" t="s">
        <v>30</v>
      </c>
      <c r="M964" t="s">
        <v>26640</v>
      </c>
      <c r="N964" t="s">
        <v>5904</v>
      </c>
      <c r="O964" t="s">
        <v>109</v>
      </c>
      <c r="P964" t="s">
        <v>26635</v>
      </c>
      <c r="Q964" t="s">
        <v>2627</v>
      </c>
      <c r="R964" t="s">
        <v>26680</v>
      </c>
      <c r="S964" t="s">
        <v>26721</v>
      </c>
      <c r="T964" t="s">
        <v>835</v>
      </c>
    </row>
    <row r="965" spans="1:20" x14ac:dyDescent="0.45">
      <c r="A965" t="s">
        <v>27641</v>
      </c>
      <c r="B965" t="s">
        <v>27547</v>
      </c>
      <c r="C965" t="s">
        <v>336</v>
      </c>
      <c r="D965" t="s">
        <v>26633</v>
      </c>
      <c r="E965" t="s">
        <v>12</v>
      </c>
      <c r="F965" t="s">
        <v>26666</v>
      </c>
      <c r="G965" t="s">
        <v>26635</v>
      </c>
      <c r="H965" t="s">
        <v>26640</v>
      </c>
      <c r="I965" t="s">
        <v>27</v>
      </c>
      <c r="J965" t="s">
        <v>49</v>
      </c>
      <c r="K965" t="s">
        <v>63</v>
      </c>
      <c r="L965" t="s">
        <v>30</v>
      </c>
      <c r="M965" t="s">
        <v>26640</v>
      </c>
      <c r="N965" t="s">
        <v>5905</v>
      </c>
      <c r="O965" t="s">
        <v>109</v>
      </c>
      <c r="P965" t="s">
        <v>26635</v>
      </c>
      <c r="Q965" t="s">
        <v>2627</v>
      </c>
      <c r="R965" t="s">
        <v>26680</v>
      </c>
      <c r="S965" t="s">
        <v>26721</v>
      </c>
      <c r="T965" t="s">
        <v>845</v>
      </c>
    </row>
    <row r="966" spans="1:20" x14ac:dyDescent="0.45">
      <c r="A966" t="s">
        <v>27642</v>
      </c>
      <c r="B966" t="s">
        <v>27547</v>
      </c>
      <c r="C966" t="s">
        <v>336</v>
      </c>
      <c r="D966" t="s">
        <v>26644</v>
      </c>
      <c r="E966" t="s">
        <v>40</v>
      </c>
      <c r="F966" t="s">
        <v>26656</v>
      </c>
      <c r="G966" t="s">
        <v>26635</v>
      </c>
      <c r="H966" t="s">
        <v>26647</v>
      </c>
      <c r="I966" t="s">
        <v>27</v>
      </c>
      <c r="J966" t="s">
        <v>44</v>
      </c>
      <c r="K966" t="s">
        <v>58</v>
      </c>
      <c r="L966" t="s">
        <v>30</v>
      </c>
      <c r="M966" t="s">
        <v>26647</v>
      </c>
      <c r="N966" t="s">
        <v>5911</v>
      </c>
      <c r="O966" t="s">
        <v>109</v>
      </c>
      <c r="P966" t="s">
        <v>26635</v>
      </c>
      <c r="Q966" t="s">
        <v>2627</v>
      </c>
      <c r="R966" t="s">
        <v>26680</v>
      </c>
      <c r="S966" t="s">
        <v>26721</v>
      </c>
      <c r="T966" t="s">
        <v>1532</v>
      </c>
    </row>
    <row r="967" spans="1:20" x14ac:dyDescent="0.45">
      <c r="A967" t="s">
        <v>27643</v>
      </c>
      <c r="B967" t="s">
        <v>27547</v>
      </c>
      <c r="C967" t="s">
        <v>336</v>
      </c>
      <c r="D967" t="s">
        <v>26644</v>
      </c>
      <c r="E967" t="s">
        <v>40</v>
      </c>
      <c r="F967" t="s">
        <v>26658</v>
      </c>
      <c r="G967" t="s">
        <v>26635</v>
      </c>
      <c r="H967" t="s">
        <v>26647</v>
      </c>
      <c r="I967" t="s">
        <v>27</v>
      </c>
      <c r="J967" t="s">
        <v>49</v>
      </c>
      <c r="K967" t="s">
        <v>65</v>
      </c>
      <c r="L967" t="s">
        <v>30</v>
      </c>
      <c r="M967" t="s">
        <v>26647</v>
      </c>
      <c r="N967" t="s">
        <v>5913</v>
      </c>
      <c r="O967" t="s">
        <v>109</v>
      </c>
      <c r="P967" t="s">
        <v>26635</v>
      </c>
      <c r="Q967" t="s">
        <v>2627</v>
      </c>
      <c r="R967" t="s">
        <v>26680</v>
      </c>
      <c r="S967" t="s">
        <v>26721</v>
      </c>
      <c r="T967" t="s">
        <v>866</v>
      </c>
    </row>
    <row r="968" spans="1:20" x14ac:dyDescent="0.45">
      <c r="A968" t="s">
        <v>27644</v>
      </c>
      <c r="B968" t="s">
        <v>27547</v>
      </c>
      <c r="C968" t="s">
        <v>336</v>
      </c>
      <c r="D968" t="s">
        <v>26636</v>
      </c>
      <c r="E968" t="s">
        <v>64</v>
      </c>
      <c r="F968" t="s">
        <v>26646</v>
      </c>
      <c r="G968" t="s">
        <v>26635</v>
      </c>
      <c r="H968" t="s">
        <v>26647</v>
      </c>
      <c r="I968" t="s">
        <v>27</v>
      </c>
      <c r="J968" t="s">
        <v>44</v>
      </c>
      <c r="K968" t="s">
        <v>47</v>
      </c>
      <c r="L968" t="s">
        <v>30</v>
      </c>
      <c r="M968" t="s">
        <v>26647</v>
      </c>
      <c r="N968" t="s">
        <v>5921</v>
      </c>
      <c r="O968" t="s">
        <v>109</v>
      </c>
      <c r="P968" t="s">
        <v>26635</v>
      </c>
      <c r="Q968" t="s">
        <v>2627</v>
      </c>
      <c r="R968" t="s">
        <v>26680</v>
      </c>
      <c r="S968" t="s">
        <v>26727</v>
      </c>
      <c r="T968" t="s">
        <v>2157</v>
      </c>
    </row>
    <row r="969" spans="1:20" x14ac:dyDescent="0.45">
      <c r="A969" t="s">
        <v>27645</v>
      </c>
      <c r="B969" t="s">
        <v>27646</v>
      </c>
      <c r="C969" t="s">
        <v>107</v>
      </c>
      <c r="D969" t="s">
        <v>26633</v>
      </c>
      <c r="E969" t="s">
        <v>12</v>
      </c>
      <c r="F969" t="s">
        <v>26651</v>
      </c>
      <c r="G969" t="s">
        <v>26635</v>
      </c>
      <c r="H969" t="s">
        <v>26652</v>
      </c>
      <c r="I969" t="s">
        <v>27</v>
      </c>
      <c r="J969" t="s">
        <v>28</v>
      </c>
      <c r="K969" t="s">
        <v>54</v>
      </c>
      <c r="L969" t="s">
        <v>30</v>
      </c>
      <c r="M969" t="s">
        <v>26652</v>
      </c>
      <c r="N969" t="s">
        <v>5924</v>
      </c>
      <c r="O969" t="s">
        <v>109</v>
      </c>
      <c r="P969" t="s">
        <v>26635</v>
      </c>
      <c r="Q969" t="s">
        <v>3119</v>
      </c>
      <c r="R969" t="s">
        <v>26686</v>
      </c>
      <c r="S969" t="s">
        <v>26637</v>
      </c>
      <c r="T969" t="s">
        <v>938</v>
      </c>
    </row>
    <row r="970" spans="1:20" x14ac:dyDescent="0.45">
      <c r="A970" t="s">
        <v>27647</v>
      </c>
      <c r="B970" t="s">
        <v>27646</v>
      </c>
      <c r="C970" t="s">
        <v>107</v>
      </c>
      <c r="D970" t="s">
        <v>26633</v>
      </c>
      <c r="E970" t="s">
        <v>12</v>
      </c>
      <c r="F970" t="s">
        <v>26664</v>
      </c>
      <c r="G970" t="s">
        <v>26635</v>
      </c>
      <c r="H970" t="s">
        <v>26643</v>
      </c>
      <c r="I970" t="s">
        <v>27</v>
      </c>
      <c r="J970" t="s">
        <v>28</v>
      </c>
      <c r="K970" t="s">
        <v>62</v>
      </c>
      <c r="L970" t="s">
        <v>30</v>
      </c>
      <c r="M970" t="s">
        <v>26643</v>
      </c>
      <c r="N970" t="s">
        <v>5930</v>
      </c>
      <c r="O970" t="s">
        <v>109</v>
      </c>
      <c r="P970" t="s">
        <v>26635</v>
      </c>
      <c r="Q970" t="s">
        <v>3119</v>
      </c>
      <c r="R970" t="s">
        <v>26686</v>
      </c>
      <c r="S970" t="s">
        <v>26637</v>
      </c>
      <c r="T970" t="s">
        <v>889</v>
      </c>
    </row>
    <row r="971" spans="1:20" x14ac:dyDescent="0.45">
      <c r="A971" t="s">
        <v>27648</v>
      </c>
      <c r="B971" t="s">
        <v>27646</v>
      </c>
      <c r="C971" t="s">
        <v>107</v>
      </c>
      <c r="D971" t="s">
        <v>26636</v>
      </c>
      <c r="E971" t="s">
        <v>64</v>
      </c>
      <c r="F971" t="s">
        <v>26651</v>
      </c>
      <c r="G971" t="s">
        <v>26635</v>
      </c>
      <c r="H971" t="s">
        <v>26652</v>
      </c>
      <c r="I971" t="s">
        <v>27</v>
      </c>
      <c r="J971" t="s">
        <v>28</v>
      </c>
      <c r="K971" t="s">
        <v>54</v>
      </c>
      <c r="L971" t="s">
        <v>30</v>
      </c>
      <c r="M971" t="s">
        <v>26652</v>
      </c>
      <c r="N971" t="s">
        <v>4805</v>
      </c>
      <c r="O971" t="s">
        <v>109</v>
      </c>
      <c r="P971" t="s">
        <v>26635</v>
      </c>
      <c r="Q971" t="s">
        <v>3119</v>
      </c>
      <c r="R971" t="s">
        <v>26686</v>
      </c>
      <c r="S971" t="s">
        <v>26637</v>
      </c>
      <c r="T971" t="s">
        <v>902</v>
      </c>
    </row>
    <row r="972" spans="1:20" x14ac:dyDescent="0.45">
      <c r="A972" t="s">
        <v>27649</v>
      </c>
      <c r="B972" t="s">
        <v>27646</v>
      </c>
      <c r="C972" t="s">
        <v>107</v>
      </c>
      <c r="D972" t="s">
        <v>26636</v>
      </c>
      <c r="E972" t="s">
        <v>64</v>
      </c>
      <c r="F972" t="s">
        <v>26658</v>
      </c>
      <c r="G972" t="s">
        <v>26635</v>
      </c>
      <c r="H972" t="s">
        <v>26647</v>
      </c>
      <c r="I972" t="s">
        <v>27</v>
      </c>
      <c r="J972" t="s">
        <v>49</v>
      </c>
      <c r="K972" t="s">
        <v>65</v>
      </c>
      <c r="L972" t="s">
        <v>30</v>
      </c>
      <c r="M972" t="s">
        <v>26647</v>
      </c>
      <c r="N972" t="s">
        <v>5933</v>
      </c>
      <c r="O972" t="s">
        <v>109</v>
      </c>
      <c r="P972" t="s">
        <v>26635</v>
      </c>
      <c r="Q972" t="s">
        <v>3119</v>
      </c>
      <c r="R972" t="s">
        <v>26686</v>
      </c>
      <c r="S972" t="s">
        <v>26637</v>
      </c>
      <c r="T972" t="s">
        <v>1591</v>
      </c>
    </row>
    <row r="973" spans="1:20" x14ac:dyDescent="0.45">
      <c r="A973" t="s">
        <v>27650</v>
      </c>
      <c r="B973" t="s">
        <v>27646</v>
      </c>
      <c r="C973" t="s">
        <v>107</v>
      </c>
      <c r="D973" t="s">
        <v>26633</v>
      </c>
      <c r="E973" t="s">
        <v>12</v>
      </c>
      <c r="F973" t="s">
        <v>26651</v>
      </c>
      <c r="G973" t="s">
        <v>26635</v>
      </c>
      <c r="H973" t="s">
        <v>26652</v>
      </c>
      <c r="I973" t="s">
        <v>27</v>
      </c>
      <c r="J973" t="s">
        <v>28</v>
      </c>
      <c r="K973" t="s">
        <v>54</v>
      </c>
      <c r="L973" t="s">
        <v>30</v>
      </c>
      <c r="M973" t="s">
        <v>26652</v>
      </c>
      <c r="N973" t="s">
        <v>5936</v>
      </c>
      <c r="O973" t="s">
        <v>109</v>
      </c>
      <c r="P973" t="s">
        <v>26635</v>
      </c>
      <c r="Q973" t="s">
        <v>3119</v>
      </c>
      <c r="R973" t="s">
        <v>26686</v>
      </c>
      <c r="S973" t="s">
        <v>26637</v>
      </c>
      <c r="T973" t="s">
        <v>1560</v>
      </c>
    </row>
    <row r="974" spans="1:20" x14ac:dyDescent="0.45">
      <c r="A974" t="s">
        <v>27651</v>
      </c>
      <c r="B974" t="s">
        <v>27646</v>
      </c>
      <c r="C974" t="s">
        <v>107</v>
      </c>
      <c r="D974" t="s">
        <v>26636</v>
      </c>
      <c r="E974" t="s">
        <v>64</v>
      </c>
      <c r="F974" t="s">
        <v>26664</v>
      </c>
      <c r="G974" t="s">
        <v>26635</v>
      </c>
      <c r="H974" t="s">
        <v>26643</v>
      </c>
      <c r="I974" t="s">
        <v>27</v>
      </c>
      <c r="J974" t="s">
        <v>28</v>
      </c>
      <c r="K974" t="s">
        <v>62</v>
      </c>
      <c r="L974" t="s">
        <v>30</v>
      </c>
      <c r="M974" t="s">
        <v>26643</v>
      </c>
      <c r="N974" t="s">
        <v>5938</v>
      </c>
      <c r="O974" t="s">
        <v>109</v>
      </c>
      <c r="P974" t="s">
        <v>26635</v>
      </c>
      <c r="Q974" t="s">
        <v>3119</v>
      </c>
      <c r="R974" t="s">
        <v>26686</v>
      </c>
      <c r="S974" t="s">
        <v>26637</v>
      </c>
      <c r="T974" t="s">
        <v>907</v>
      </c>
    </row>
    <row r="975" spans="1:20" x14ac:dyDescent="0.45">
      <c r="A975" t="s">
        <v>27652</v>
      </c>
      <c r="B975" t="s">
        <v>27646</v>
      </c>
      <c r="C975" t="s">
        <v>107</v>
      </c>
      <c r="D975" t="s">
        <v>26633</v>
      </c>
      <c r="E975" t="s">
        <v>12</v>
      </c>
      <c r="F975" t="s">
        <v>26656</v>
      </c>
      <c r="G975" t="s">
        <v>26635</v>
      </c>
      <c r="H975" t="s">
        <v>26647</v>
      </c>
      <c r="I975" t="s">
        <v>27</v>
      </c>
      <c r="J975" t="s">
        <v>44</v>
      </c>
      <c r="K975" t="s">
        <v>58</v>
      </c>
      <c r="L975" t="s">
        <v>30</v>
      </c>
      <c r="M975" t="s">
        <v>26647</v>
      </c>
      <c r="N975" t="s">
        <v>5939</v>
      </c>
      <c r="O975" t="s">
        <v>109</v>
      </c>
      <c r="P975" t="s">
        <v>26635</v>
      </c>
      <c r="Q975" t="s">
        <v>3119</v>
      </c>
      <c r="R975" t="s">
        <v>26686</v>
      </c>
      <c r="S975" t="s">
        <v>26637</v>
      </c>
      <c r="T975" t="s">
        <v>121</v>
      </c>
    </row>
    <row r="976" spans="1:20" x14ac:dyDescent="0.45">
      <c r="A976" t="s">
        <v>27653</v>
      </c>
      <c r="B976" t="s">
        <v>27646</v>
      </c>
      <c r="C976" t="s">
        <v>107</v>
      </c>
      <c r="D976" t="s">
        <v>26633</v>
      </c>
      <c r="E976" t="s">
        <v>12</v>
      </c>
      <c r="F976" t="s">
        <v>26666</v>
      </c>
      <c r="G976" t="s">
        <v>26635</v>
      </c>
      <c r="H976" t="s">
        <v>26640</v>
      </c>
      <c r="I976" t="s">
        <v>27</v>
      </c>
      <c r="J976" t="s">
        <v>49</v>
      </c>
      <c r="K976" t="s">
        <v>63</v>
      </c>
      <c r="L976" t="s">
        <v>30</v>
      </c>
      <c r="M976" t="s">
        <v>26640</v>
      </c>
      <c r="N976" t="s">
        <v>5941</v>
      </c>
      <c r="O976" t="s">
        <v>109</v>
      </c>
      <c r="P976" t="s">
        <v>26635</v>
      </c>
      <c r="Q976" t="s">
        <v>3119</v>
      </c>
      <c r="R976" t="s">
        <v>26686</v>
      </c>
      <c r="S976" t="s">
        <v>26637</v>
      </c>
      <c r="T976" t="s">
        <v>1564</v>
      </c>
    </row>
    <row r="977" spans="1:20" x14ac:dyDescent="0.45">
      <c r="A977" t="s">
        <v>27654</v>
      </c>
      <c r="B977" t="s">
        <v>27646</v>
      </c>
      <c r="C977" t="s">
        <v>107</v>
      </c>
      <c r="D977" t="s">
        <v>26633</v>
      </c>
      <c r="E977" t="s">
        <v>12</v>
      </c>
      <c r="F977" t="s">
        <v>26656</v>
      </c>
      <c r="G977" t="s">
        <v>26635</v>
      </c>
      <c r="H977" t="s">
        <v>26647</v>
      </c>
      <c r="I977" t="s">
        <v>27</v>
      </c>
      <c r="J977" t="s">
        <v>44</v>
      </c>
      <c r="K977" t="s">
        <v>58</v>
      </c>
      <c r="L977" t="s">
        <v>30</v>
      </c>
      <c r="M977" t="s">
        <v>26647</v>
      </c>
      <c r="N977" t="s">
        <v>5942</v>
      </c>
      <c r="O977" t="s">
        <v>109</v>
      </c>
      <c r="P977" t="s">
        <v>26635</v>
      </c>
      <c r="Q977" t="s">
        <v>3119</v>
      </c>
      <c r="R977" t="s">
        <v>26686</v>
      </c>
      <c r="S977" t="s">
        <v>26637</v>
      </c>
      <c r="T977" t="s">
        <v>1568</v>
      </c>
    </row>
    <row r="978" spans="1:20" x14ac:dyDescent="0.45">
      <c r="A978" t="s">
        <v>27655</v>
      </c>
      <c r="B978" t="s">
        <v>27646</v>
      </c>
      <c r="C978" t="s">
        <v>107</v>
      </c>
      <c r="D978" t="s">
        <v>26636</v>
      </c>
      <c r="E978" t="s">
        <v>64</v>
      </c>
      <c r="F978" t="s">
        <v>26656</v>
      </c>
      <c r="G978" t="s">
        <v>26635</v>
      </c>
      <c r="H978" t="s">
        <v>26647</v>
      </c>
      <c r="I978" t="s">
        <v>27</v>
      </c>
      <c r="J978" t="s">
        <v>44</v>
      </c>
      <c r="K978" t="s">
        <v>58</v>
      </c>
      <c r="L978" t="s">
        <v>30</v>
      </c>
      <c r="M978" t="s">
        <v>26647</v>
      </c>
      <c r="N978" t="s">
        <v>5943</v>
      </c>
      <c r="O978" t="s">
        <v>109</v>
      </c>
      <c r="P978" t="s">
        <v>26635</v>
      </c>
      <c r="Q978" t="s">
        <v>3119</v>
      </c>
      <c r="R978" t="s">
        <v>26686</v>
      </c>
      <c r="S978" t="s">
        <v>26637</v>
      </c>
      <c r="T978" t="s">
        <v>909</v>
      </c>
    </row>
    <row r="979" spans="1:20" x14ac:dyDescent="0.45">
      <c r="A979" t="s">
        <v>27656</v>
      </c>
      <c r="B979" t="s">
        <v>27646</v>
      </c>
      <c r="C979" t="s">
        <v>107</v>
      </c>
      <c r="D979" t="s">
        <v>26633</v>
      </c>
      <c r="E979" t="s">
        <v>12</v>
      </c>
      <c r="F979" t="s">
        <v>26642</v>
      </c>
      <c r="G979" t="s">
        <v>26635</v>
      </c>
      <c r="H979" t="s">
        <v>26643</v>
      </c>
      <c r="I979" t="s">
        <v>27</v>
      </c>
      <c r="J979" t="s">
        <v>44</v>
      </c>
      <c r="K979" t="s">
        <v>45</v>
      </c>
      <c r="L979" t="s">
        <v>30</v>
      </c>
      <c r="M979" t="s">
        <v>26643</v>
      </c>
      <c r="N979" t="s">
        <v>5947</v>
      </c>
      <c r="O979" t="s">
        <v>109</v>
      </c>
      <c r="P979" t="s">
        <v>26635</v>
      </c>
      <c r="Q979" t="s">
        <v>3119</v>
      </c>
      <c r="R979" t="s">
        <v>26686</v>
      </c>
      <c r="S979" t="s">
        <v>26637</v>
      </c>
      <c r="T979" t="s">
        <v>914</v>
      </c>
    </row>
    <row r="980" spans="1:20" x14ac:dyDescent="0.45">
      <c r="A980" t="s">
        <v>27657</v>
      </c>
      <c r="B980" t="s">
        <v>27646</v>
      </c>
      <c r="C980" t="s">
        <v>107</v>
      </c>
      <c r="D980" t="s">
        <v>26636</v>
      </c>
      <c r="E980" t="s">
        <v>64</v>
      </c>
      <c r="F980" t="s">
        <v>26649</v>
      </c>
      <c r="G980" t="s">
        <v>26635</v>
      </c>
      <c r="H980" t="s">
        <v>26640</v>
      </c>
      <c r="I980" t="s">
        <v>27</v>
      </c>
      <c r="J980" t="s">
        <v>49</v>
      </c>
      <c r="K980" t="s">
        <v>50</v>
      </c>
      <c r="L980" t="s">
        <v>30</v>
      </c>
      <c r="M980" t="s">
        <v>26640</v>
      </c>
      <c r="N980" t="s">
        <v>5948</v>
      </c>
      <c r="O980" t="s">
        <v>109</v>
      </c>
      <c r="P980" t="s">
        <v>26635</v>
      </c>
      <c r="Q980" t="s">
        <v>3119</v>
      </c>
      <c r="R980" t="s">
        <v>26686</v>
      </c>
      <c r="S980" t="s">
        <v>26637</v>
      </c>
      <c r="T980" t="s">
        <v>922</v>
      </c>
    </row>
    <row r="981" spans="1:20" x14ac:dyDescent="0.45">
      <c r="A981" t="s">
        <v>27658</v>
      </c>
      <c r="B981" t="s">
        <v>27646</v>
      </c>
      <c r="C981" t="s">
        <v>107</v>
      </c>
      <c r="D981" t="s">
        <v>26633</v>
      </c>
      <c r="E981" t="s">
        <v>12</v>
      </c>
      <c r="F981" t="s">
        <v>26649</v>
      </c>
      <c r="G981" t="s">
        <v>26635</v>
      </c>
      <c r="H981" t="s">
        <v>26640</v>
      </c>
      <c r="I981" t="s">
        <v>27</v>
      </c>
      <c r="J981" t="s">
        <v>49</v>
      </c>
      <c r="K981" t="s">
        <v>50</v>
      </c>
      <c r="L981" t="s">
        <v>30</v>
      </c>
      <c r="M981" t="s">
        <v>26640</v>
      </c>
      <c r="N981" t="s">
        <v>5956</v>
      </c>
      <c r="O981" t="s">
        <v>109</v>
      </c>
      <c r="P981" t="s">
        <v>26635</v>
      </c>
      <c r="Q981" t="s">
        <v>3119</v>
      </c>
      <c r="R981" t="s">
        <v>26686</v>
      </c>
      <c r="S981" t="s">
        <v>26637</v>
      </c>
      <c r="T981" t="s">
        <v>134</v>
      </c>
    </row>
    <row r="982" spans="1:20" x14ac:dyDescent="0.45">
      <c r="A982" t="s">
        <v>27659</v>
      </c>
      <c r="B982" t="s">
        <v>27646</v>
      </c>
      <c r="C982" t="s">
        <v>107</v>
      </c>
      <c r="D982" t="s">
        <v>26636</v>
      </c>
      <c r="E982" t="s">
        <v>64</v>
      </c>
      <c r="F982" t="s">
        <v>26646</v>
      </c>
      <c r="G982" t="s">
        <v>26635</v>
      </c>
      <c r="H982" t="s">
        <v>26647</v>
      </c>
      <c r="I982" t="s">
        <v>27</v>
      </c>
      <c r="J982" t="s">
        <v>44</v>
      </c>
      <c r="K982" t="s">
        <v>47</v>
      </c>
      <c r="L982" t="s">
        <v>30</v>
      </c>
      <c r="M982" t="s">
        <v>26647</v>
      </c>
      <c r="N982" t="s">
        <v>5958</v>
      </c>
      <c r="O982" t="s">
        <v>109</v>
      </c>
      <c r="P982" t="s">
        <v>26635</v>
      </c>
      <c r="Q982" t="s">
        <v>3119</v>
      </c>
      <c r="R982" t="s">
        <v>26686</v>
      </c>
      <c r="S982" t="s">
        <v>26637</v>
      </c>
      <c r="T982" t="s">
        <v>2171</v>
      </c>
    </row>
    <row r="983" spans="1:20" x14ac:dyDescent="0.45">
      <c r="A983" t="s">
        <v>27660</v>
      </c>
      <c r="B983" t="s">
        <v>27646</v>
      </c>
      <c r="C983" t="s">
        <v>107</v>
      </c>
      <c r="D983" t="s">
        <v>26633</v>
      </c>
      <c r="E983" t="s">
        <v>12</v>
      </c>
      <c r="F983" t="s">
        <v>26666</v>
      </c>
      <c r="G983" t="s">
        <v>26635</v>
      </c>
      <c r="H983" t="s">
        <v>26640</v>
      </c>
      <c r="I983" t="s">
        <v>27</v>
      </c>
      <c r="J983" t="s">
        <v>49</v>
      </c>
      <c r="K983" t="s">
        <v>63</v>
      </c>
      <c r="L983" t="s">
        <v>30</v>
      </c>
      <c r="M983" t="s">
        <v>26640</v>
      </c>
      <c r="N983" t="s">
        <v>5962</v>
      </c>
      <c r="O983" t="s">
        <v>109</v>
      </c>
      <c r="P983" t="s">
        <v>26635</v>
      </c>
      <c r="Q983" t="s">
        <v>3119</v>
      </c>
      <c r="R983" t="s">
        <v>26686</v>
      </c>
      <c r="S983" t="s">
        <v>26637</v>
      </c>
      <c r="T983" t="s">
        <v>136</v>
      </c>
    </row>
    <row r="984" spans="1:20" x14ac:dyDescent="0.45">
      <c r="A984" t="s">
        <v>27661</v>
      </c>
      <c r="B984" t="s">
        <v>27646</v>
      </c>
      <c r="C984" t="s">
        <v>107</v>
      </c>
      <c r="D984" t="s">
        <v>26633</v>
      </c>
      <c r="E984" t="s">
        <v>12</v>
      </c>
      <c r="F984" t="s">
        <v>26651</v>
      </c>
      <c r="G984" t="s">
        <v>26635</v>
      </c>
      <c r="H984" t="s">
        <v>26652</v>
      </c>
      <c r="I984" t="s">
        <v>27</v>
      </c>
      <c r="J984" t="s">
        <v>28</v>
      </c>
      <c r="K984" t="s">
        <v>54</v>
      </c>
      <c r="L984" t="s">
        <v>30</v>
      </c>
      <c r="M984" t="s">
        <v>26652</v>
      </c>
      <c r="N984" t="s">
        <v>5964</v>
      </c>
      <c r="O984" t="s">
        <v>109</v>
      </c>
      <c r="P984" t="s">
        <v>26635</v>
      </c>
      <c r="Q984" t="s">
        <v>3119</v>
      </c>
      <c r="R984" t="s">
        <v>26686</v>
      </c>
      <c r="S984" t="s">
        <v>26637</v>
      </c>
      <c r="T984" t="s">
        <v>2176</v>
      </c>
    </row>
    <row r="985" spans="1:20" x14ac:dyDescent="0.45">
      <c r="A985" t="s">
        <v>27662</v>
      </c>
      <c r="B985" t="s">
        <v>27646</v>
      </c>
      <c r="C985" t="s">
        <v>107</v>
      </c>
      <c r="D985" t="s">
        <v>26633</v>
      </c>
      <c r="E985" t="s">
        <v>12</v>
      </c>
      <c r="F985" t="s">
        <v>26658</v>
      </c>
      <c r="G985" t="s">
        <v>26635</v>
      </c>
      <c r="H985" t="s">
        <v>26647</v>
      </c>
      <c r="I985" t="s">
        <v>27</v>
      </c>
      <c r="J985" t="s">
        <v>49</v>
      </c>
      <c r="K985" t="s">
        <v>65</v>
      </c>
      <c r="L985" t="s">
        <v>30</v>
      </c>
      <c r="M985" t="s">
        <v>26647</v>
      </c>
      <c r="N985" t="s">
        <v>5974</v>
      </c>
      <c r="O985" t="s">
        <v>109</v>
      </c>
      <c r="P985" t="s">
        <v>26635</v>
      </c>
      <c r="Q985" t="s">
        <v>3119</v>
      </c>
      <c r="R985" t="s">
        <v>26686</v>
      </c>
      <c r="S985" t="s">
        <v>26644</v>
      </c>
      <c r="T985" t="s">
        <v>3968</v>
      </c>
    </row>
    <row r="986" spans="1:20" x14ac:dyDescent="0.45">
      <c r="A986" t="s">
        <v>27663</v>
      </c>
      <c r="B986" t="s">
        <v>27646</v>
      </c>
      <c r="C986" t="s">
        <v>107</v>
      </c>
      <c r="D986" t="s">
        <v>26644</v>
      </c>
      <c r="E986" t="s">
        <v>40</v>
      </c>
      <c r="F986" t="s">
        <v>26659</v>
      </c>
      <c r="G986" t="s">
        <v>26635</v>
      </c>
      <c r="H986" t="s">
        <v>26643</v>
      </c>
      <c r="I986" t="s">
        <v>27</v>
      </c>
      <c r="J986" t="s">
        <v>28</v>
      </c>
      <c r="K986" t="s">
        <v>61</v>
      </c>
      <c r="L986" t="s">
        <v>30</v>
      </c>
      <c r="M986" t="s">
        <v>26643</v>
      </c>
      <c r="N986" t="s">
        <v>5975</v>
      </c>
      <c r="O986" t="s">
        <v>109</v>
      </c>
      <c r="P986" t="s">
        <v>26635</v>
      </c>
      <c r="Q986" t="s">
        <v>3119</v>
      </c>
      <c r="R986" t="s">
        <v>26686</v>
      </c>
      <c r="S986" t="s">
        <v>26644</v>
      </c>
      <c r="T986" t="s">
        <v>1594</v>
      </c>
    </row>
    <row r="987" spans="1:20" x14ac:dyDescent="0.45">
      <c r="A987" t="s">
        <v>27664</v>
      </c>
      <c r="B987" t="s">
        <v>27646</v>
      </c>
      <c r="C987" t="s">
        <v>107</v>
      </c>
      <c r="D987" t="s">
        <v>26633</v>
      </c>
      <c r="E987" t="s">
        <v>12</v>
      </c>
      <c r="F987" t="s">
        <v>26658</v>
      </c>
      <c r="G987" t="s">
        <v>26635</v>
      </c>
      <c r="H987" t="s">
        <v>26647</v>
      </c>
      <c r="I987" t="s">
        <v>27</v>
      </c>
      <c r="J987" t="s">
        <v>49</v>
      </c>
      <c r="K987" t="s">
        <v>65</v>
      </c>
      <c r="L987" t="s">
        <v>30</v>
      </c>
      <c r="M987" t="s">
        <v>26647</v>
      </c>
      <c r="N987" t="s">
        <v>5976</v>
      </c>
      <c r="O987" t="s">
        <v>109</v>
      </c>
      <c r="P987" t="s">
        <v>26635</v>
      </c>
      <c r="Q987" t="s">
        <v>3119</v>
      </c>
      <c r="R987" t="s">
        <v>26686</v>
      </c>
      <c r="S987" t="s">
        <v>26644</v>
      </c>
      <c r="T987" t="s">
        <v>3144</v>
      </c>
    </row>
    <row r="988" spans="1:20" x14ac:dyDescent="0.45">
      <c r="A988" t="s">
        <v>27665</v>
      </c>
      <c r="B988" t="s">
        <v>27646</v>
      </c>
      <c r="C988" t="s">
        <v>107</v>
      </c>
      <c r="D988" t="s">
        <v>26644</v>
      </c>
      <c r="E988" t="s">
        <v>40</v>
      </c>
      <c r="F988" t="s">
        <v>26639</v>
      </c>
      <c r="G988" t="s">
        <v>26635</v>
      </c>
      <c r="H988" t="s">
        <v>26640</v>
      </c>
      <c r="I988" t="s">
        <v>27</v>
      </c>
      <c r="J988" t="s">
        <v>28</v>
      </c>
      <c r="K988" t="s">
        <v>39</v>
      </c>
      <c r="L988" t="s">
        <v>30</v>
      </c>
      <c r="M988" t="s">
        <v>26640</v>
      </c>
      <c r="N988" t="s">
        <v>4451</v>
      </c>
      <c r="O988" t="s">
        <v>109</v>
      </c>
      <c r="P988" t="s">
        <v>26635</v>
      </c>
      <c r="Q988" t="s">
        <v>3119</v>
      </c>
      <c r="R988" t="s">
        <v>26686</v>
      </c>
      <c r="S988" t="s">
        <v>26644</v>
      </c>
      <c r="T988" t="s">
        <v>966</v>
      </c>
    </row>
    <row r="989" spans="1:20" x14ac:dyDescent="0.45">
      <c r="A989" t="s">
        <v>27666</v>
      </c>
      <c r="B989" t="s">
        <v>27646</v>
      </c>
      <c r="C989" t="s">
        <v>107</v>
      </c>
      <c r="D989" t="s">
        <v>26636</v>
      </c>
      <c r="E989" t="s">
        <v>64</v>
      </c>
      <c r="F989" t="s">
        <v>26642</v>
      </c>
      <c r="G989" t="s">
        <v>26635</v>
      </c>
      <c r="H989" t="s">
        <v>26643</v>
      </c>
      <c r="I989" t="s">
        <v>27</v>
      </c>
      <c r="J989" t="s">
        <v>44</v>
      </c>
      <c r="K989" t="s">
        <v>45</v>
      </c>
      <c r="L989" t="s">
        <v>30</v>
      </c>
      <c r="M989" t="s">
        <v>26643</v>
      </c>
      <c r="N989" t="s">
        <v>5984</v>
      </c>
      <c r="O989" t="s">
        <v>109</v>
      </c>
      <c r="P989" t="s">
        <v>26635</v>
      </c>
      <c r="Q989" t="s">
        <v>3119</v>
      </c>
      <c r="R989" t="s">
        <v>26686</v>
      </c>
      <c r="S989" t="s">
        <v>26644</v>
      </c>
      <c r="T989" t="s">
        <v>1604</v>
      </c>
    </row>
    <row r="990" spans="1:20" x14ac:dyDescent="0.45">
      <c r="A990" t="s">
        <v>27667</v>
      </c>
      <c r="B990" t="s">
        <v>27646</v>
      </c>
      <c r="C990" t="s">
        <v>107</v>
      </c>
      <c r="D990" t="s">
        <v>26644</v>
      </c>
      <c r="E990" t="s">
        <v>40</v>
      </c>
      <c r="F990" t="s">
        <v>26639</v>
      </c>
      <c r="G990" t="s">
        <v>26635</v>
      </c>
      <c r="H990" t="s">
        <v>26640</v>
      </c>
      <c r="I990" t="s">
        <v>27</v>
      </c>
      <c r="J990" t="s">
        <v>28</v>
      </c>
      <c r="K990" t="s">
        <v>39</v>
      </c>
      <c r="L990" t="s">
        <v>30</v>
      </c>
      <c r="M990" t="s">
        <v>26640</v>
      </c>
      <c r="N990" t="s">
        <v>5987</v>
      </c>
      <c r="O990" t="s">
        <v>109</v>
      </c>
      <c r="P990" t="s">
        <v>26635</v>
      </c>
      <c r="Q990" t="s">
        <v>3119</v>
      </c>
      <c r="R990" t="s">
        <v>26686</v>
      </c>
      <c r="S990" t="s">
        <v>26644</v>
      </c>
      <c r="T990" t="s">
        <v>1608</v>
      </c>
    </row>
    <row r="991" spans="1:20" x14ac:dyDescent="0.45">
      <c r="A991" t="s">
        <v>27668</v>
      </c>
      <c r="B991" t="s">
        <v>27646</v>
      </c>
      <c r="C991" t="s">
        <v>107</v>
      </c>
      <c r="D991" t="s">
        <v>26644</v>
      </c>
      <c r="E991" t="s">
        <v>40</v>
      </c>
      <c r="F991" t="s">
        <v>26634</v>
      </c>
      <c r="G991" t="s">
        <v>26635</v>
      </c>
      <c r="H991" t="s">
        <v>26636</v>
      </c>
      <c r="I991" t="s">
        <v>27</v>
      </c>
      <c r="J991" t="s">
        <v>28</v>
      </c>
      <c r="K991" t="s">
        <v>29</v>
      </c>
      <c r="L991" t="s">
        <v>30</v>
      </c>
      <c r="M991" t="s">
        <v>26636</v>
      </c>
      <c r="N991" t="s">
        <v>5989</v>
      </c>
      <c r="O991" t="s">
        <v>109</v>
      </c>
      <c r="P991" t="s">
        <v>26635</v>
      </c>
      <c r="Q991" t="s">
        <v>3119</v>
      </c>
      <c r="R991" t="s">
        <v>26686</v>
      </c>
      <c r="S991" t="s">
        <v>26644</v>
      </c>
      <c r="T991" t="s">
        <v>974</v>
      </c>
    </row>
    <row r="992" spans="1:20" x14ac:dyDescent="0.45">
      <c r="A992" t="s">
        <v>27669</v>
      </c>
      <c r="B992" t="s">
        <v>27646</v>
      </c>
      <c r="C992" t="s">
        <v>107</v>
      </c>
      <c r="D992" t="s">
        <v>26644</v>
      </c>
      <c r="E992" t="s">
        <v>40</v>
      </c>
      <c r="F992" t="s">
        <v>26649</v>
      </c>
      <c r="G992" t="s">
        <v>26635</v>
      </c>
      <c r="H992" t="s">
        <v>26640</v>
      </c>
      <c r="I992" t="s">
        <v>27</v>
      </c>
      <c r="J992" t="s">
        <v>49</v>
      </c>
      <c r="K992" t="s">
        <v>50</v>
      </c>
      <c r="L992" t="s">
        <v>30</v>
      </c>
      <c r="M992" t="s">
        <v>26640</v>
      </c>
      <c r="N992" t="s">
        <v>6001</v>
      </c>
      <c r="O992" t="s">
        <v>109</v>
      </c>
      <c r="P992" t="s">
        <v>26635</v>
      </c>
      <c r="Q992" t="s">
        <v>3119</v>
      </c>
      <c r="R992" t="s">
        <v>26686</v>
      </c>
      <c r="S992" t="s">
        <v>26644</v>
      </c>
      <c r="T992" t="s">
        <v>153</v>
      </c>
    </row>
    <row r="993" spans="1:20" x14ac:dyDescent="0.45">
      <c r="A993" t="s">
        <v>27670</v>
      </c>
      <c r="B993" t="s">
        <v>27646</v>
      </c>
      <c r="C993" t="s">
        <v>107</v>
      </c>
      <c r="D993" t="s">
        <v>26644</v>
      </c>
      <c r="E993" t="s">
        <v>40</v>
      </c>
      <c r="F993" t="s">
        <v>26639</v>
      </c>
      <c r="G993" t="s">
        <v>26635</v>
      </c>
      <c r="H993" t="s">
        <v>26640</v>
      </c>
      <c r="I993" t="s">
        <v>27</v>
      </c>
      <c r="J993" t="s">
        <v>28</v>
      </c>
      <c r="K993" t="s">
        <v>39</v>
      </c>
      <c r="L993" t="s">
        <v>30</v>
      </c>
      <c r="M993" t="s">
        <v>26640</v>
      </c>
      <c r="N993" t="s">
        <v>6009</v>
      </c>
      <c r="O993" t="s">
        <v>109</v>
      </c>
      <c r="P993" t="s">
        <v>26635</v>
      </c>
      <c r="Q993" t="s">
        <v>3119</v>
      </c>
      <c r="R993" t="s">
        <v>26686</v>
      </c>
      <c r="S993" t="s">
        <v>26644</v>
      </c>
      <c r="T993" t="s">
        <v>3630</v>
      </c>
    </row>
    <row r="994" spans="1:20" x14ac:dyDescent="0.45">
      <c r="A994" t="s">
        <v>27671</v>
      </c>
      <c r="B994" t="s">
        <v>27646</v>
      </c>
      <c r="C994" t="s">
        <v>107</v>
      </c>
      <c r="D994" t="s">
        <v>26636</v>
      </c>
      <c r="E994" t="s">
        <v>64</v>
      </c>
      <c r="F994" t="s">
        <v>26642</v>
      </c>
      <c r="G994" t="s">
        <v>26635</v>
      </c>
      <c r="H994" t="s">
        <v>26643</v>
      </c>
      <c r="I994" t="s">
        <v>27</v>
      </c>
      <c r="J994" t="s">
        <v>44</v>
      </c>
      <c r="K994" t="s">
        <v>45</v>
      </c>
      <c r="L994" t="s">
        <v>30</v>
      </c>
      <c r="M994" t="s">
        <v>26643</v>
      </c>
      <c r="N994" t="s">
        <v>6011</v>
      </c>
      <c r="O994" t="s">
        <v>109</v>
      </c>
      <c r="P994" t="s">
        <v>26635</v>
      </c>
      <c r="Q994" t="s">
        <v>3119</v>
      </c>
      <c r="R994" t="s">
        <v>26686</v>
      </c>
      <c r="S994" t="s">
        <v>26644</v>
      </c>
      <c r="T994" t="s">
        <v>1623</v>
      </c>
    </row>
    <row r="995" spans="1:20" x14ac:dyDescent="0.45">
      <c r="A995" t="s">
        <v>27672</v>
      </c>
      <c r="B995" t="s">
        <v>27646</v>
      </c>
      <c r="C995" t="s">
        <v>107</v>
      </c>
      <c r="D995" t="s">
        <v>26644</v>
      </c>
      <c r="E995" t="s">
        <v>40</v>
      </c>
      <c r="F995" t="s">
        <v>26642</v>
      </c>
      <c r="G995" t="s">
        <v>26635</v>
      </c>
      <c r="H995" t="s">
        <v>26643</v>
      </c>
      <c r="I995" t="s">
        <v>27</v>
      </c>
      <c r="J995" t="s">
        <v>44</v>
      </c>
      <c r="K995" t="s">
        <v>45</v>
      </c>
      <c r="L995" t="s">
        <v>30</v>
      </c>
      <c r="M995" t="s">
        <v>26643</v>
      </c>
      <c r="N995" t="s">
        <v>3634</v>
      </c>
      <c r="O995" t="s">
        <v>109</v>
      </c>
      <c r="P995" t="s">
        <v>26635</v>
      </c>
      <c r="Q995" t="s">
        <v>3119</v>
      </c>
      <c r="R995" t="s">
        <v>26686</v>
      </c>
      <c r="S995" t="s">
        <v>26644</v>
      </c>
      <c r="T995" t="s">
        <v>157</v>
      </c>
    </row>
    <row r="996" spans="1:20" x14ac:dyDescent="0.45">
      <c r="A996" t="s">
        <v>27673</v>
      </c>
      <c r="B996" t="s">
        <v>27646</v>
      </c>
      <c r="C996" t="s">
        <v>107</v>
      </c>
      <c r="D996" t="s">
        <v>26644</v>
      </c>
      <c r="E996" t="s">
        <v>40</v>
      </c>
      <c r="F996" t="s">
        <v>26639</v>
      </c>
      <c r="G996" t="s">
        <v>26635</v>
      </c>
      <c r="H996" t="s">
        <v>26640</v>
      </c>
      <c r="I996" t="s">
        <v>27</v>
      </c>
      <c r="J996" t="s">
        <v>28</v>
      </c>
      <c r="K996" t="s">
        <v>39</v>
      </c>
      <c r="L996" t="s">
        <v>30</v>
      </c>
      <c r="M996" t="s">
        <v>26640</v>
      </c>
      <c r="N996" t="s">
        <v>2204</v>
      </c>
      <c r="O996" t="s">
        <v>109</v>
      </c>
      <c r="P996" t="s">
        <v>26635</v>
      </c>
      <c r="Q996" t="s">
        <v>3119</v>
      </c>
      <c r="R996" t="s">
        <v>26686</v>
      </c>
      <c r="S996" t="s">
        <v>26644</v>
      </c>
      <c r="T996" t="s">
        <v>1626</v>
      </c>
    </row>
    <row r="997" spans="1:20" x14ac:dyDescent="0.45">
      <c r="A997" t="s">
        <v>27674</v>
      </c>
      <c r="B997" t="s">
        <v>27646</v>
      </c>
      <c r="C997" t="s">
        <v>107</v>
      </c>
      <c r="D997" t="s">
        <v>26633</v>
      </c>
      <c r="E997" t="s">
        <v>12</v>
      </c>
      <c r="F997" t="s">
        <v>26666</v>
      </c>
      <c r="G997" t="s">
        <v>26635</v>
      </c>
      <c r="H997" t="s">
        <v>26640</v>
      </c>
      <c r="I997" t="s">
        <v>27</v>
      </c>
      <c r="J997" t="s">
        <v>49</v>
      </c>
      <c r="K997" t="s">
        <v>63</v>
      </c>
      <c r="L997" t="s">
        <v>30</v>
      </c>
      <c r="M997" t="s">
        <v>26640</v>
      </c>
      <c r="N997" t="s">
        <v>6019</v>
      </c>
      <c r="O997" t="s">
        <v>109</v>
      </c>
      <c r="P997" t="s">
        <v>26635</v>
      </c>
      <c r="Q997" t="s">
        <v>3119</v>
      </c>
      <c r="R997" t="s">
        <v>26686</v>
      </c>
      <c r="S997" t="s">
        <v>26644</v>
      </c>
      <c r="T997" t="s">
        <v>2669</v>
      </c>
    </row>
    <row r="998" spans="1:20" x14ac:dyDescent="0.45">
      <c r="A998" t="s">
        <v>27675</v>
      </c>
      <c r="B998" t="s">
        <v>27646</v>
      </c>
      <c r="C998" t="s">
        <v>107</v>
      </c>
      <c r="D998" t="s">
        <v>26644</v>
      </c>
      <c r="E998" t="s">
        <v>40</v>
      </c>
      <c r="F998" t="s">
        <v>26649</v>
      </c>
      <c r="G998" t="s">
        <v>26635</v>
      </c>
      <c r="H998" t="s">
        <v>26640</v>
      </c>
      <c r="I998" t="s">
        <v>27</v>
      </c>
      <c r="J998" t="s">
        <v>49</v>
      </c>
      <c r="K998" t="s">
        <v>50</v>
      </c>
      <c r="L998" t="s">
        <v>30</v>
      </c>
      <c r="M998" t="s">
        <v>26640</v>
      </c>
      <c r="N998" t="s">
        <v>6021</v>
      </c>
      <c r="O998" t="s">
        <v>109</v>
      </c>
      <c r="P998" t="s">
        <v>26635</v>
      </c>
      <c r="Q998" t="s">
        <v>3119</v>
      </c>
      <c r="R998" t="s">
        <v>26686</v>
      </c>
      <c r="S998" t="s">
        <v>26644</v>
      </c>
      <c r="T998" t="s">
        <v>3167</v>
      </c>
    </row>
    <row r="999" spans="1:20" x14ac:dyDescent="0.45">
      <c r="A999" t="s">
        <v>27676</v>
      </c>
      <c r="B999" t="s">
        <v>27646</v>
      </c>
      <c r="C999" t="s">
        <v>107</v>
      </c>
      <c r="D999" t="s">
        <v>26644</v>
      </c>
      <c r="E999" t="s">
        <v>40</v>
      </c>
      <c r="F999" t="s">
        <v>26649</v>
      </c>
      <c r="G999" t="s">
        <v>26635</v>
      </c>
      <c r="H999" t="s">
        <v>26640</v>
      </c>
      <c r="I999" t="s">
        <v>27</v>
      </c>
      <c r="J999" t="s">
        <v>49</v>
      </c>
      <c r="K999" t="s">
        <v>50</v>
      </c>
      <c r="L999" t="s">
        <v>30</v>
      </c>
      <c r="M999" t="s">
        <v>26640</v>
      </c>
      <c r="N999" t="s">
        <v>6024</v>
      </c>
      <c r="O999" t="s">
        <v>109</v>
      </c>
      <c r="P999" t="s">
        <v>26635</v>
      </c>
      <c r="Q999" t="s">
        <v>3119</v>
      </c>
      <c r="R999" t="s">
        <v>26686</v>
      </c>
      <c r="S999" t="s">
        <v>26644</v>
      </c>
      <c r="T999" t="s">
        <v>1633</v>
      </c>
    </row>
    <row r="1000" spans="1:20" x14ac:dyDescent="0.45">
      <c r="A1000" t="s">
        <v>27677</v>
      </c>
      <c r="B1000" t="s">
        <v>27646</v>
      </c>
      <c r="C1000" t="s">
        <v>107</v>
      </c>
      <c r="D1000" t="s">
        <v>26644</v>
      </c>
      <c r="E1000" t="s">
        <v>40</v>
      </c>
      <c r="F1000" t="s">
        <v>26649</v>
      </c>
      <c r="G1000" t="s">
        <v>26635</v>
      </c>
      <c r="H1000" t="s">
        <v>26640</v>
      </c>
      <c r="I1000" t="s">
        <v>27</v>
      </c>
      <c r="J1000" t="s">
        <v>49</v>
      </c>
      <c r="K1000" t="s">
        <v>50</v>
      </c>
      <c r="L1000" t="s">
        <v>30</v>
      </c>
      <c r="M1000" t="s">
        <v>26640</v>
      </c>
      <c r="N1000" t="s">
        <v>988</v>
      </c>
      <c r="O1000" t="s">
        <v>109</v>
      </c>
      <c r="P1000" t="s">
        <v>26635</v>
      </c>
      <c r="Q1000" t="s">
        <v>3119</v>
      </c>
      <c r="R1000" t="s">
        <v>26686</v>
      </c>
      <c r="S1000" t="s">
        <v>26644</v>
      </c>
      <c r="T1000" t="s">
        <v>989</v>
      </c>
    </row>
    <row r="1001" spans="1:20" x14ac:dyDescent="0.45">
      <c r="A1001" t="s">
        <v>27678</v>
      </c>
      <c r="B1001" t="s">
        <v>27646</v>
      </c>
      <c r="C1001" t="s">
        <v>107</v>
      </c>
      <c r="D1001" t="s">
        <v>26633</v>
      </c>
      <c r="E1001" t="s">
        <v>12</v>
      </c>
      <c r="F1001" t="s">
        <v>26642</v>
      </c>
      <c r="G1001" t="s">
        <v>26635</v>
      </c>
      <c r="H1001" t="s">
        <v>26643</v>
      </c>
      <c r="I1001" t="s">
        <v>27</v>
      </c>
      <c r="J1001" t="s">
        <v>44</v>
      </c>
      <c r="K1001" t="s">
        <v>45</v>
      </c>
      <c r="L1001" t="s">
        <v>30</v>
      </c>
      <c r="M1001" t="s">
        <v>26643</v>
      </c>
      <c r="N1001" t="s">
        <v>6026</v>
      </c>
      <c r="O1001" t="s">
        <v>109</v>
      </c>
      <c r="P1001" t="s">
        <v>26635</v>
      </c>
      <c r="Q1001" t="s">
        <v>3119</v>
      </c>
      <c r="R1001" t="s">
        <v>26686</v>
      </c>
      <c r="S1001" t="s">
        <v>26644</v>
      </c>
      <c r="T1001" t="s">
        <v>159</v>
      </c>
    </row>
    <row r="1002" spans="1:20" x14ac:dyDescent="0.45">
      <c r="A1002" t="s">
        <v>27679</v>
      </c>
      <c r="B1002" t="s">
        <v>27646</v>
      </c>
      <c r="C1002" t="s">
        <v>107</v>
      </c>
      <c r="D1002" t="s">
        <v>26633</v>
      </c>
      <c r="E1002" t="s">
        <v>12</v>
      </c>
      <c r="F1002" t="s">
        <v>26646</v>
      </c>
      <c r="G1002" t="s">
        <v>26635</v>
      </c>
      <c r="H1002" t="s">
        <v>26647</v>
      </c>
      <c r="I1002" t="s">
        <v>27</v>
      </c>
      <c r="J1002" t="s">
        <v>44</v>
      </c>
      <c r="K1002" t="s">
        <v>47</v>
      </c>
      <c r="L1002" t="s">
        <v>30</v>
      </c>
      <c r="M1002" t="s">
        <v>26647</v>
      </c>
      <c r="N1002" t="s">
        <v>6031</v>
      </c>
      <c r="O1002" t="s">
        <v>109</v>
      </c>
      <c r="P1002" t="s">
        <v>26635</v>
      </c>
      <c r="Q1002" t="s">
        <v>3119</v>
      </c>
      <c r="R1002" t="s">
        <v>26686</v>
      </c>
      <c r="S1002" t="s">
        <v>26644</v>
      </c>
      <c r="T1002" t="s">
        <v>168</v>
      </c>
    </row>
    <row r="1003" spans="1:20" x14ac:dyDescent="0.45">
      <c r="A1003" t="s">
        <v>27680</v>
      </c>
      <c r="B1003" t="s">
        <v>27646</v>
      </c>
      <c r="C1003" t="s">
        <v>107</v>
      </c>
      <c r="D1003" t="s">
        <v>26633</v>
      </c>
      <c r="E1003" t="s">
        <v>12</v>
      </c>
      <c r="F1003" t="s">
        <v>26651</v>
      </c>
      <c r="G1003" t="s">
        <v>26635</v>
      </c>
      <c r="H1003" t="s">
        <v>26652</v>
      </c>
      <c r="I1003" t="s">
        <v>27</v>
      </c>
      <c r="J1003" t="s">
        <v>28</v>
      </c>
      <c r="K1003" t="s">
        <v>54</v>
      </c>
      <c r="L1003" t="s">
        <v>30</v>
      </c>
      <c r="M1003" t="s">
        <v>26652</v>
      </c>
      <c r="N1003" t="s">
        <v>6032</v>
      </c>
      <c r="O1003" t="s">
        <v>109</v>
      </c>
      <c r="P1003" t="s">
        <v>26635</v>
      </c>
      <c r="Q1003" t="s">
        <v>3119</v>
      </c>
      <c r="R1003" t="s">
        <v>26686</v>
      </c>
      <c r="S1003" t="s">
        <v>26644</v>
      </c>
      <c r="T1003" t="s">
        <v>16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0"/>
  <sheetViews>
    <sheetView topLeftCell="D20" zoomScale="125" zoomScaleNormal="70" workbookViewId="0">
      <selection sqref="A1:A3"/>
    </sheetView>
  </sheetViews>
  <sheetFormatPr defaultRowHeight="14.25" x14ac:dyDescent="0.45"/>
  <cols>
    <col min="1" max="1" width="12.06640625" customWidth="1"/>
    <col min="2" max="2" width="19.9296875" customWidth="1"/>
    <col min="4" max="4" width="14.86328125" customWidth="1"/>
    <col min="5" max="5" width="14.265625" customWidth="1"/>
    <col min="6" max="6" width="14.19921875" customWidth="1"/>
    <col min="7" max="7" width="7" customWidth="1"/>
    <col min="8" max="8" width="9.06640625" customWidth="1"/>
    <col min="9" max="9" width="7" customWidth="1"/>
    <col min="10" max="10" width="9.796875" customWidth="1"/>
  </cols>
  <sheetData>
    <row r="1" spans="1:18" x14ac:dyDescent="0.45">
      <c r="R1" t="e">
        <f>pivot!G39:G40</f>
        <v>#VALUE!</v>
      </c>
    </row>
    <row r="3" spans="1:18" x14ac:dyDescent="0.45">
      <c r="A3" s="5" t="s">
        <v>26604</v>
      </c>
      <c r="B3" t="s">
        <v>26606</v>
      </c>
      <c r="E3" s="9"/>
    </row>
    <row r="4" spans="1:18" x14ac:dyDescent="0.45">
      <c r="A4" s="6">
        <v>6</v>
      </c>
      <c r="B4" s="4">
        <v>748</v>
      </c>
      <c r="D4" s="5" t="s">
        <v>26604</v>
      </c>
      <c r="E4" t="s">
        <v>27766</v>
      </c>
      <c r="G4" s="5" t="s">
        <v>26604</v>
      </c>
      <c r="H4" t="s">
        <v>26607</v>
      </c>
    </row>
    <row r="5" spans="1:18" x14ac:dyDescent="0.45">
      <c r="A5" s="6">
        <v>7</v>
      </c>
      <c r="B5" s="4">
        <v>2207</v>
      </c>
      <c r="D5" s="6" t="s">
        <v>110</v>
      </c>
      <c r="E5" s="4">
        <v>2433</v>
      </c>
      <c r="G5" s="6" t="s">
        <v>12334</v>
      </c>
      <c r="H5" s="8">
        <v>76145.18999999958</v>
      </c>
    </row>
    <row r="6" spans="1:18" x14ac:dyDescent="0.45">
      <c r="A6" s="6">
        <v>8</v>
      </c>
      <c r="B6" s="4">
        <v>2744</v>
      </c>
      <c r="D6" s="6" t="s">
        <v>937</v>
      </c>
      <c r="E6" s="4">
        <v>2373</v>
      </c>
      <c r="G6" s="6" t="s">
        <v>26605</v>
      </c>
      <c r="H6" s="8">
        <v>76145.18999999958</v>
      </c>
    </row>
    <row r="7" spans="1:18" x14ac:dyDescent="0.45">
      <c r="A7" s="6">
        <v>9</v>
      </c>
      <c r="B7" s="4">
        <v>2852</v>
      </c>
      <c r="D7" s="6" t="s">
        <v>1586</v>
      </c>
      <c r="E7" s="4">
        <v>2199</v>
      </c>
    </row>
    <row r="8" spans="1:18" x14ac:dyDescent="0.45">
      <c r="A8" s="6">
        <v>10</v>
      </c>
      <c r="B8" s="4">
        <v>2914</v>
      </c>
      <c r="D8" s="6" t="s">
        <v>2180</v>
      </c>
      <c r="E8" s="4">
        <v>2350</v>
      </c>
    </row>
    <row r="9" spans="1:18" x14ac:dyDescent="0.45">
      <c r="A9" s="6">
        <v>11</v>
      </c>
      <c r="B9" s="4">
        <v>1473</v>
      </c>
      <c r="D9" s="6" t="s">
        <v>2627</v>
      </c>
      <c r="E9" s="4">
        <v>2325</v>
      </c>
    </row>
    <row r="10" spans="1:18" x14ac:dyDescent="0.45">
      <c r="A10" s="6">
        <v>12</v>
      </c>
      <c r="B10" s="4">
        <v>1432</v>
      </c>
      <c r="D10" s="6" t="s">
        <v>3119</v>
      </c>
      <c r="E10" s="4">
        <v>2358</v>
      </c>
    </row>
    <row r="11" spans="1:18" x14ac:dyDescent="0.45">
      <c r="A11" s="6">
        <v>13</v>
      </c>
      <c r="B11" s="4">
        <v>1334</v>
      </c>
      <c r="D11" s="6" t="s">
        <v>3547</v>
      </c>
      <c r="E11" s="4">
        <v>2321</v>
      </c>
    </row>
    <row r="12" spans="1:18" x14ac:dyDescent="0.45">
      <c r="A12" s="6">
        <v>14</v>
      </c>
      <c r="B12" s="4">
        <v>1469</v>
      </c>
      <c r="D12" s="6" t="s">
        <v>26605</v>
      </c>
      <c r="E12" s="4">
        <v>16359</v>
      </c>
    </row>
    <row r="13" spans="1:18" x14ac:dyDescent="0.45">
      <c r="A13" s="6">
        <v>15</v>
      </c>
      <c r="B13" s="4">
        <v>1364</v>
      </c>
    </row>
    <row r="14" spans="1:18" x14ac:dyDescent="0.45">
      <c r="A14" s="6">
        <v>16</v>
      </c>
      <c r="B14" s="4">
        <v>1433</v>
      </c>
      <c r="D14" s="5" t="s">
        <v>26604</v>
      </c>
      <c r="E14" t="s">
        <v>26607</v>
      </c>
      <c r="G14" s="5" t="s">
        <v>26604</v>
      </c>
      <c r="H14" t="s">
        <v>27766</v>
      </c>
    </row>
    <row r="15" spans="1:18" x14ac:dyDescent="0.45">
      <c r="A15" s="6">
        <v>17</v>
      </c>
      <c r="B15" s="4">
        <v>1358</v>
      </c>
      <c r="D15" s="6" t="s">
        <v>64</v>
      </c>
      <c r="E15" s="8">
        <v>25105.340000000077</v>
      </c>
      <c r="G15" s="6" t="s">
        <v>64</v>
      </c>
      <c r="H15" s="4">
        <v>5490</v>
      </c>
    </row>
    <row r="16" spans="1:18" x14ac:dyDescent="0.45">
      <c r="A16" s="6">
        <v>18</v>
      </c>
      <c r="B16" s="4">
        <v>1181</v>
      </c>
      <c r="D16" s="6" t="s">
        <v>40</v>
      </c>
      <c r="E16" s="8">
        <v>25719.799999999963</v>
      </c>
      <c r="G16" s="6" t="s">
        <v>40</v>
      </c>
      <c r="H16" s="4">
        <v>5606</v>
      </c>
    </row>
    <row r="17" spans="1:10" x14ac:dyDescent="0.45">
      <c r="A17" s="6">
        <v>19</v>
      </c>
      <c r="B17" s="4">
        <v>926</v>
      </c>
      <c r="D17" s="6" t="s">
        <v>12</v>
      </c>
      <c r="E17" s="8">
        <v>25320.049999999905</v>
      </c>
      <c r="G17" s="6" t="s">
        <v>12</v>
      </c>
      <c r="H17" s="4">
        <v>5263</v>
      </c>
    </row>
    <row r="18" spans="1:10" x14ac:dyDescent="0.45">
      <c r="A18" s="6">
        <v>20</v>
      </c>
      <c r="B18" s="4">
        <v>115</v>
      </c>
      <c r="D18" s="6" t="s">
        <v>26605</v>
      </c>
      <c r="E18" s="8">
        <v>76145.18999999958</v>
      </c>
      <c r="G18" s="6" t="s">
        <v>26605</v>
      </c>
      <c r="H18" s="4">
        <v>16359</v>
      </c>
    </row>
    <row r="19" spans="1:10" x14ac:dyDescent="0.45">
      <c r="A19" s="6" t="s">
        <v>26605</v>
      </c>
      <c r="B19" s="4">
        <v>23550</v>
      </c>
    </row>
    <row r="23" spans="1:10" x14ac:dyDescent="0.45">
      <c r="A23" s="5" t="s">
        <v>26604</v>
      </c>
      <c r="B23" t="s">
        <v>26610</v>
      </c>
    </row>
    <row r="24" spans="1:10" x14ac:dyDescent="0.45">
      <c r="A24" s="6" t="s">
        <v>27</v>
      </c>
      <c r="B24" s="7">
        <v>82315.640000000029</v>
      </c>
    </row>
    <row r="25" spans="1:10" x14ac:dyDescent="0.45">
      <c r="A25" s="6" t="s">
        <v>91</v>
      </c>
      <c r="B25" s="7">
        <v>13607</v>
      </c>
      <c r="D25" s="5" t="s">
        <v>26604</v>
      </c>
      <c r="E25" t="s">
        <v>26607</v>
      </c>
      <c r="G25" s="5" t="s">
        <v>26604</v>
      </c>
      <c r="H25" t="s">
        <v>27766</v>
      </c>
    </row>
    <row r="26" spans="1:10" x14ac:dyDescent="0.45">
      <c r="A26" s="6" t="s">
        <v>13</v>
      </c>
      <c r="B26" s="7">
        <v>269952.4500000191</v>
      </c>
      <c r="D26" s="6" t="s">
        <v>32</v>
      </c>
      <c r="E26" s="8">
        <v>10027.150000000031</v>
      </c>
      <c r="G26" s="6" t="s">
        <v>20</v>
      </c>
      <c r="H26" s="4">
        <v>4901</v>
      </c>
    </row>
    <row r="27" spans="1:10" x14ac:dyDescent="0.45">
      <c r="A27" s="6" t="s">
        <v>72</v>
      </c>
      <c r="B27" s="7">
        <v>40085.249999999985</v>
      </c>
      <c r="D27" s="6" t="s">
        <v>34</v>
      </c>
      <c r="E27" s="8">
        <v>5369.5</v>
      </c>
      <c r="G27" s="6" t="s">
        <v>30</v>
      </c>
      <c r="H27" s="4">
        <v>4923</v>
      </c>
    </row>
    <row r="28" spans="1:10" x14ac:dyDescent="0.45">
      <c r="A28" s="6" t="s">
        <v>21</v>
      </c>
      <c r="B28" s="7">
        <v>72416</v>
      </c>
      <c r="D28" s="6" t="s">
        <v>18</v>
      </c>
      <c r="E28" s="8">
        <v>8383.4000000000415</v>
      </c>
      <c r="G28" s="6" t="s">
        <v>16</v>
      </c>
      <c r="H28" s="4">
        <v>5002</v>
      </c>
    </row>
    <row r="29" spans="1:10" x14ac:dyDescent="0.45">
      <c r="A29" s="6" t="s">
        <v>66</v>
      </c>
      <c r="B29" s="7">
        <v>8408.8000000008742</v>
      </c>
      <c r="D29" s="6" t="s">
        <v>14</v>
      </c>
      <c r="E29" s="8">
        <v>7651.6999999999662</v>
      </c>
      <c r="G29" s="6" t="s">
        <v>26</v>
      </c>
      <c r="H29" s="4">
        <v>1533</v>
      </c>
    </row>
    <row r="30" spans="1:10" x14ac:dyDescent="0.45">
      <c r="A30" s="6" t="s">
        <v>69</v>
      </c>
      <c r="B30" s="7">
        <v>11213.600000000089</v>
      </c>
      <c r="D30" s="6" t="s">
        <v>22</v>
      </c>
      <c r="E30" s="8">
        <v>8132.25</v>
      </c>
      <c r="G30" s="6" t="s">
        <v>26605</v>
      </c>
      <c r="H30" s="4">
        <v>16359</v>
      </c>
    </row>
    <row r="31" spans="1:10" x14ac:dyDescent="0.45">
      <c r="A31" s="6" t="s">
        <v>79</v>
      </c>
      <c r="B31" s="7">
        <v>4407.6399999999885</v>
      </c>
      <c r="D31" s="6" t="s">
        <v>26605</v>
      </c>
      <c r="E31" s="8">
        <v>39563.999999999767</v>
      </c>
      <c r="J31" t="str">
        <f>pivot!G39</f>
        <v>Footfall</v>
      </c>
    </row>
    <row r="32" spans="1:10" x14ac:dyDescent="0.45">
      <c r="A32" s="6" t="s">
        <v>17</v>
      </c>
      <c r="B32" s="7">
        <v>196405.95000000976</v>
      </c>
    </row>
    <row r="33" spans="1:10" x14ac:dyDescent="0.45">
      <c r="A33" s="6" t="s">
        <v>26605</v>
      </c>
      <c r="B33" s="7">
        <v>698812.32999999542</v>
      </c>
    </row>
    <row r="34" spans="1:10" x14ac:dyDescent="0.45">
      <c r="G34" s="8"/>
      <c r="J34" s="15"/>
    </row>
    <row r="35" spans="1:10" x14ac:dyDescent="0.45">
      <c r="D35" t="s">
        <v>27767</v>
      </c>
    </row>
    <row r="36" spans="1:10" x14ac:dyDescent="0.45">
      <c r="D36" s="8">
        <v>76145.18999999958</v>
      </c>
      <c r="F36" t="s">
        <v>27768</v>
      </c>
      <c r="H36" t="s">
        <v>27770</v>
      </c>
      <c r="J36" t="s">
        <v>27771</v>
      </c>
    </row>
    <row r="37" spans="1:10" x14ac:dyDescent="0.45">
      <c r="F37" s="14">
        <v>16359</v>
      </c>
      <c r="H37" s="15">
        <v>1.4395745461214011</v>
      </c>
      <c r="J37" s="8">
        <v>76145.18999999958</v>
      </c>
    </row>
    <row r="38" spans="1:10" x14ac:dyDescent="0.45">
      <c r="D38" t="s">
        <v>27769</v>
      </c>
      <c r="E38" s="15">
        <f>GETPIVOTDATA("[Measures].[Calculated field 1]",$D$35)/GETPIVOTDATA("[Measures].[total trnsactions]",$F$36)</f>
        <v>4.6546359801943629</v>
      </c>
    </row>
    <row r="39" spans="1:10" x14ac:dyDescent="0.45">
      <c r="G39" t="s">
        <v>27772</v>
      </c>
    </row>
    <row r="40" spans="1:10" x14ac:dyDescent="0.45">
      <c r="G40" s="14">
        <v>16359</v>
      </c>
    </row>
  </sheetData>
  <pageMargins left="0.7" right="0.7" top="0.75" bottom="0.75" header="0.3" footer="0.3"/>
  <pageSetup orientation="portrait" r:id="rId1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Normal="100" workbookViewId="0">
      <selection activeCell="S18" sqref="S18"/>
    </sheetView>
  </sheetViews>
  <sheetFormatPr defaultRowHeight="14.25" x14ac:dyDescent="0.45"/>
  <cols>
    <col min="1" max="16384" width="9.06640625" style="13"/>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6 9 7 e e e b 3 - 5 d e b - 4 b 9 b - b f d 3 - 4 6 0 4 e 4 8 1 3 1 9 7 ] ] > < / C u s t o m C o n t e n t > < / G e m i n i > 
</file>

<file path=customXml/item10.xml>��< ? x m l   v e r s i o n = " 1 . 0 "   e n c o d i n g = " U T F - 1 6 " ? > < G e m i n i   x m l n s = " h t t p : / / g e m i n i / p i v o t c u s t o m i z a t i o n / 9 3 6 d b 6 1 b - f 0 9 0 - 4 3 9 4 - 9 6 a a - b 2 3 9 1 d e 0 e 9 8 4 " > < C u s t o m C o n t e n t > < ! [ C D A T A [ < ? x m l   v e r s i o n = " 1 . 0 "   e n c o d i n g = " u t f - 1 6 " ? > < S e t t i n g s > < C a l c u l a t e d F i e l d s > < i t e m > < M e a s u r e N a m e > C a l c u l a t e d   f i e l d   1 < / M e a s u r e N a m e > < D i s p l a y N a m e > C a l c u l a t e d   f i e l d   1 < / D i s p l a y N a m e > < V i s i b l e > F a l s e < / V i s i b l e > < / i t e m > < i t e m > < M e a s u r e N a m e > t o t a l   t r n s a c t i o n s < / M e a s u r e N a m e > < D i s p l a y N a m e > t o t a l   t r n s a c t i o n s < / D i s p l a y N a m e > < V i s i b l e > F a l s e < / V i s i b l e > < / i t e m > < i t e m > < M e a s u r e N a m e > a v g _ o r d e r < / M e a s u r e N a m e > < D i s p l a y N a m e > a v g _ o r d e r < / D i s p l a y N a m e > < V i s i b l e > F a l s e < / V i s i b l e > < / i t e m > < / C a l c u l a t e d F i e l d s > < H S l i c e r s S h a p e > 0 ; 0 ; 0 ; 0 < / H S l i c e r s S h a p e > < V S l i c e r s S h a p e > 0 ; 0 ; 0 ; 0 < / V S l i c e r s S h a p e > < S l i c e r S h e e t N a m e > p i v o t < / S l i c e r S h e e t N a m e > < S A H o s t H a s h > 6 0 3 1 0 9 6 5 0 < / S A H o s t H a s h > < G e m i n i F i e l d L i s t V i s i b l e > T r u e < / G e m i n i F i e l d L i s t V i s i b l e > < / S e t t i n g s > ] ] > < / C u s t o m C o n t e n t > < / G e m i n i > 
</file>

<file path=customXml/item11.xml>��< ? x m l   v e r s i o n = " 1 . 0 "   e n c o d i n g = " U T F - 1 6 " ? > < G e m i n i   x m l n s = " h t t p : / / g e m i n i / p i v o t c u s t o m i z a t i o n / 6 4 b 7 9 3 7 d - 9 a 8 5 - 4 7 d 6 - a 1 6 1 - a c 3 8 8 2 4 0 f 1 1 6 " > < C u s t o m C o n t e n t > < ! [ C D A T A [ < ? x m l   v e r s i o n = " 1 . 0 "   e n c o d i n g = " u t f - 1 6 " ? > < S e t t i n g s > < C a l c u l a t e d F i e l d s > < i t e m > < M e a s u r e N a m e > C a l c u l a t e d   f i e l d   1 < / M e a s u r e N a m e > < D i s p l a y N a m e > C a l c u l a t e d   f i e l d   1 < / D i s p l a y N a m e > < V i s i b l e > F a l s e < / V i s i b l e > < / i t e m > < i t e m > < M e a s u r e N a m e > t o t a l   t r n s a c t i o n s < / M e a s u r e N a m e > < D i s p l a y N a m e > t o t a l   t r n s a c t i o n s < / D i s p l a y N a m e > < V i s i b l e > F a l s e < / V i s i b l e > < / i t e m > < i t e m > < M e a s u r e N a m e > a v g _ o r d e r < / M e a s u r e N a m e > < D i s p l a y N a m e > a v g _ o r d e r < / D i s p l a y N a m e > < V i s i b l e > F a l s e < / V i s i b l e > < / i t e m > < / C a l c u l a t e d F i e l d s > < H S l i c e r s S h a p e > 0 ; 0 ; 0 ; 0 < / H S l i c e r s S h a p e > < V S l i c e r s S h a p e > 0 ; 0 ; 0 ; 0 < / V S l i c e r s S h a p e > < S l i c e r S h e e t N a m e > p i v o t < / S l i c e r S h e e t N a m e > < S A H o s t H a s h > 1 3 7 3 6 3 7 5 7 8 < / S A H o s t H a s h > < G e m i n i F i e l d L i s t V i s i b l e > T r u e < / G e m i n i F i e l d L i s t V i s i b l e > < / S e t t i n g s > ] ] > < / C u s t o m C o n t e n t > < / G e m i n i > 
</file>

<file path=customXml/item12.xml>��< ? x m l   v e r s i o n = " 1 . 0 "   e n c o d i n g = " U T F - 1 6 " ? > < G e m i n i   x m l n s = " h t t p : / / g e m i n i / p i v o t c u s t o m i z a t i o n / P o w e r P i v o t V e r s i o n " > < C u s t o m C o n t e n t > < ! [ C D A T A [ 2 0 1 1 . 1 1 0 . 2 8 3 2 . 2 5 ] ] > < / C u s t o m C o n t e n t > < / G e m i n i > 
</file>

<file path=customXml/item13.xml>��< ? x m l   v e r s i o n = " 1 . 0 "   e n c o d i n g = " U T F - 1 6 " ? > < G e m i n i   x m l n s = " h t t p : / / g e m i n i / p i v o t c u s t o m i z a t i o n / 5 4 b 5 9 b 0 d - 8 9 f 2 - 4 9 0 8 - 8 f a 3 - 1 8 b 2 1 3 6 f 3 2 0 6 " > < C u s t o m C o n t e n t > < ! [ C D A T A [ < ? x m l   v e r s i o n = " 1 . 0 "   e n c o d i n g = " u t f - 1 6 " ? > < S e t t i n g s > < C a l c u l a t e d F i e l d s > < i t e m > < M e a s u r e N a m e > C a l c u l a t e d   f i e l d   1 < / M e a s u r e N a m e > < D i s p l a y N a m e > C a l c u l a t e d   f i e l d   1 < / D i s p l a y N a m e > < V i s i b l e > F a l s e < / V i s i b l e > < / i t e m > < i t e m > < M e a s u r e N a m e > t o t a l   t r n s a c t i o n s < / M e a s u r e N a m e > < D i s p l a y N a m e > t o t a l   t r n s a c t i o n s < / D i s p l a y N a m e > < V i s i b l e > F a l s e < / V i s i b l e > < / i t e m > < i t e m > < M e a s u r e N a m e > a v g _ o r d e r < / M e a s u r e N a m e > < D i s p l a y N a m e > a v g _ o r d e r < / D i s p l a y N a m e > < V i s i b l e > F a l s e < / V i s i b l e > < / i t e m > < / C a l c u l a t e d F i e l d s > < H S l i c e r s S h a p e > 0 ; 0 ; 0 ; 0 < / H S l i c e r s S h a p e > < V S l i c e r s S h a p e > 0 ; 0 ; 0 ; 0 < / V S l i c e r s S h a p e > < S l i c e r S h e e t N a m e > p i v o t < / S l i c e r S h e e t N a m e > < S A H o s t H a s h > 1 7 9 2 7 9 3 6 1 5 < / 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0 7 6 e e 5 a 2 - e 2 3 e - 4 a d c - a 3 e 1 - a f d 5 a 9 a b 0 0 a e " > < C u s t o m C o n t e n t > < ! [ C D A T A [ < ? x m l   v e r s i o n = " 1 . 0 "   e n c o d i n g = " u t f - 1 6 " ? > < S e t t i n g s > < C a l c u l a t e d F i e l d s > < i t e m > < M e a s u r e N a m e > C a l c u l a t e d   f i e l d   1 < / M e a s u r e N a m e > < D i s p l a y N a m e > C a l c u l a t e d   f i e l d   1 < / D i s p l a y N a m e > < V i s i b l e > F a l s e < / V i s i b l e > < / i t e m > < i t e m > < M e a s u r e N a m e > t o t a l   t r n s a c t i o n s < / M e a s u r e N a m e > < D i s p l a y N a m e > t o t a l   t r n s a c t i o n s < / D i s p l a y N a m e > < V i s i b l e > F a l s e < / V i s i b l e > < / i t e m > < i t e m > < M e a s u r e N a m e > a v g _ o r d e r < / M e a s u r e N a m e > < D i s p l a y N a m e > a v g _ o r d e r < / D i s p l a y N a m e > < V i s i b l e > F a l s e < / V i s i b l e > < / i t e m > < i t e m > < M e a s u r e N a m e > S a l e s < / M e a s u r e N a m e > < D i s p l a y N a m e > S a l e s < / D i s p l a y N a m e > < V i s i b l e > F a l s e < / V i s i b l e > < / i t e m > < i t e m > < M e a s u r e N a m e > F o o t f a l l < / M e a s u r e N a m e > < D i s p l a y N a m e > F o o t f a l l < / D i s p l a y N a m e > < V i s i b l e > F a l s e < / V i s i b l e > < / i t e m > < / C a l c u l a t e d F i e l d s > < H S l i c e r s S h a p e > 0 ; 0 ; 0 ; 0 < / H S l i c e r s S h a p e > < V S l i c e r s S h a p e > 0 ; 0 ; 0 ; 0 < / V S l i c e r s S h a p e > < S l i c e r S h e e t N a m e > p i v o t < / S l i c e r S h e e t N a m e > < S A H o s t H a s h > 7 6 9 2 7 0 4 9 2 < / 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7 T 2 3 : 3 9 : 2 7 . 5 6 4 7 7 0 9 + 0 5 : 0 0 < / L a s t P r o c e s s e d T i m e > < / D a t a M o d e l i n g S a n d b o x . S e r i a l i z e d S a n d b o x E r r o r C a c h e > ] ] > < / C u s t o m C o n t e n t > < / G e m i n i > 
</file>

<file path=customXml/item17.xml>��< ? x m l   v e r s i o n = " 1 . 0 "   e n c o d i n g = " U T F - 1 6 " ? > < G e m i n i   x m l n s = " h t t p : / / g e m i n i / p i v o t c u s t o m i z a t i o n / 5 4 d 2 7 1 f 4 - 9 5 1 8 - 4 8 8 6 - 9 1 d b - 1 1 9 3 c 8 a b 3 0 7 0 " > < C u s t o m C o n t e n t > < ! [ C D A T A [ < ? x m l   v e r s i o n = " 1 . 0 "   e n c o d i n g = " u t f - 1 6 " ? > < S e t t i n g s > < C a l c u l a t e d F i e l d s > < i t e m > < M e a s u r e N a m e > C a l c u l a t e d   f i e l d   1 < / M e a s u r e N a m e > < D i s p l a y N a m e > C a l c u l a t e d   f i e l d   1 < / D i s p l a y N a m e > < V i s i b l e > F a l s e < / V i s i b l e > < / i t e m > < / C a l c u l a t e d F i e l d s > < H S l i c e r s S h a p e > 0 ; 0 ; 0 ; 0 < / H S l i c e r s S h a p e > < V S l i c e r s S h a p e > 0 ; 0 ; 0 ; 0 < / V S l i c e r s S h a p e > < S l i c e r S h e e t N a m e > p i v o t < / S l i c e r S h e e t N a m e > < S A H o s t H a s h > 6 0 3 1 0 9 6 5 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T a b l e C o u n t I n S a n d b o x " > < C u s t o m C o n t e n t > < ! [ C D A T A [ 1 ] ] > < / C u s t o m C o n t e n t > < / G e m i n i > 
</file>

<file path=customXml/item2.xml>��< ? x m l   v e r s i o n = " 1 . 0 "   e n c o d i n g = " U T F - 1 6 " ? > < G e m i n i   x m l n s = " h t t p : / / g e m i n i / p i v o t c u s t o m i z a t i o n / 5 7 6 e 8 7 8 f - 7 c 5 2 - 4 9 f c - b 8 5 e - a 6 1 2 b c a e 6 4 2 b " > < C u s t o m C o n t e n t > < ! [ C D A T A [ < ? x m l   v e r s i o n = " 1 . 0 "   e n c o d i n g = " u t f - 1 6 " ? > < S e t t i n g s > < C a l c u l a t e d F i e l d s > < i t e m > < M e a s u r e N a m e > C a l c u l a t e d   f i e l d   1 < / M e a s u r e N a m e > < D i s p l a y N a m e > C a l c u l a t e d   f i e l d   1 < / D i s p l a y N a m e > < V i s i b l e > F a l s e < / V i s i b l e > < / i t e m > < i t e m > < M e a s u r e N a m e > t o t a l   t r n s a c t i o n s < / M e a s u r e N a m e > < D i s p l a y N a m e > t o t a l   t r n s a c t i o n s < / D i s p l a y N a m e > < V i s i b l e > F a l s e < / V i s i b l e > < / i t e m > < i t e m > < M e a s u r e N a m e > a v g _ o r d e r < / M e a s u r e N a m e > < D i s p l a y N a m e > a v g _ o r d e r < / D i s p l a y N a m e > < V i s i b l e > F a l s e < / V i s i b l e > < / i t e m > < / C a l c u l a t e d F i e l d s > < H S l i c e r s S h a p e > 0 ; 0 ; 0 ; 0 < / H S l i c e r s S h a p e > < V S l i c e r s S h a p e > 0 ; 0 ; 0 ; 0 < / V S l i c e r s S h a p e > < S l i c e r S h e e t N a m e > p i v o t < / S l i c e r S h e e t N a m e > < S A H o s t H a s h > 2 1 4 4 1 6 5 5 0 6 < / 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I s S a n d b o x E m b e d d e d " > < C u s t o m C o n t e n t > < ! [ C D A T A [ y e s ] ] > < / C u s t o m C o n t e n t > < / G e m i n i > 
</file>

<file path=customXml/item22.xml>��< ? x m l   v e r s i o n = " 1 . 0 "   e n c o d i n g = " U T F - 1 6 " ? > < G e m i n i   x m l n s = " h t t p : / / g e m i n i / p i v o t c u s t o m i z a t i o n / 5 e 8 d b d 4 1 - 6 8 2 c - 4 5 f a - 8 b 5 7 - 7 d c 5 a 5 c 5 0 6 c 5 " > < C u s t o m C o n t e n t > < ! [ C D A T A [ < ? x m l   v e r s i o n = " 1 . 0 "   e n c o d i n g = " u t f - 1 6 " ? > < S e t t i n g s > < C a l c u l a t e d F i e l d s > < i t e m > < M e a s u r e N a m e > C a l c u l a t e d   f i e l d   1 < / M e a s u r e N a m e > < D i s p l a y N a m e > C a l c u l a t e d   f i e l d   1 < / D i s p l a y N a m e > < V i s i b l e > F a l s e < / V i s i b l e > < / i t e m > < i t e m > < M e a s u r e N a m e > t o t a l   t r n s a c t i o n s < / M e a s u r e N a m e > < D i s p l a y N a m e > t o t a l   t r n s a c t i o n s < / D i s p l a y N a m e > < V i s i b l e > F a l s e < / V i s i b l e > < / i t e m > < i t e m > < M e a s u r e N a m e > a v g _ o r d e r < / M e a s u r e N a m e > < D i s p l a y N a m e > a v g _ o r d e r < / D i s p l a y N a m e > < V i s i b l e > F a l s e < / V i s i b l e > < / i t e m > < i t e m > < M e a s u r e N a m e > S a l e s < / M e a s u r e N a m e > < D i s p l a y N a m e > S a l e s < / D i s p l a y N a m e > < V i s i b l e > F a l s e < / V i s i b l e > < / i t e m > < / C a l c u l a t e d F i e l d s > < H S l i c e r s S h a p e > 0 ; 0 ; 0 ; 0 < / H S l i c e r s S h a p e > < V S l i c e r s S h a p e > 0 ; 0 ; 0 ; 0 < / V S l i c e r s S h a p e > < S l i c e r S h e e t N a m e > p i v o t < / S l i c e r S h e e t N a m e > < S A H o s t H a s h > 9 2 1 5 1 0 5 9 < / S A H o s t H a s h > < G e m i n i F i e l d L i s t V i s i b l e > T r u e < / G e m i n i F i e l d L i s t V i s i b l e > < / S e t t i n g s > ] ] > < / C u s t o m C o n t e n t > < / G e m i n i > 
</file>

<file path=customXml/item23.xml>��< ? x m l   v e r s i o n = " 1 . 0 "   e n c o d i n g = " U T F - 1 6 " ? > < G e m i n i   x m l n s = " h t t p : / / g e m i n i / p i v o t c u s t o m i z a t i o n / 5 0 1 e 2 2 3 6 - 5 b a b - 4 2 5 c - a 3 f 9 - 2 a 1 9 d 0 e 6 e 9 5 4 " > < C u s t o m C o n t e n t > < ! [ C D A T A [ < ? x m l   v e r s i o n = " 1 . 0 "   e n c o d i n g = " u t f - 1 6 " ? > < S e t t i n g s > < C a l c u l a t e d F i e l d s > < i t e m > < M e a s u r e N a m e > C a l c u l a t e d   f i e l d   1 < / M e a s u r e N a m e > < D i s p l a y N a m e > C a l c u l a t e d   f i e l d   1 < / D i s p l a y N a m e > < V i s i b l e > F a l s e < / V i s i b l e > < / i t e m > < i t e m > < M e a s u r e N a m e > t o t a l   t r n s a c t i o n s < / M e a s u r e N a m e > < D i s p l a y N a m e > t o t a l   t r n s a c t i o n s < / D i s p l a y N a m e > < V i s i b l e > F a l s e < / V i s i b l e > < / i t e m > < i t e m > < M e a s u r e N a m e > a v g _ o r d e r < / M e a s u r e N a m e > < D i s p l a y N a m e > a v g _ o r d e r < / D i s p l a y N a m e > < V i s i b l e > F a l s e < / V i s i b l e > < / i t e m > < / C a l c u l a t e d F i e l d s > < H S l i c e r s S h a p e > 0 ; 0 ; 0 ; 0 < / H S l i c e r s S h a p e > < V S l i c e r s S h a p e > 0 ; 0 ; 0 ; 0 < / V S l i c e r s S h a p e > < S l i c e r S h e e t N a m e > p i v o t < / S l i c e r S h e e t N a m e > < S A H o s t H a s h > 6 0 3 1 0 9 6 5 0 < / S A H o s t H a s h > < G e m i n i F i e l d L i s t V i s i b l e > T r u e < / G e m i n i F i e l d L i s t V i s i b l e > < / S e t t i n g s > ] ] > < / C u s t o m C o n t e n t > < / G e m i n i > 
</file>

<file path=customXml/item24.xml>��< ? x m l   v e r s i o n = " 1 . 0 "   e n c o d i n g = " U T F - 1 6 " ? > < G e m i n i   x m l n s = " h t t p : / / g e m i n i / p i v o t c u s t o m i z a t i o n / 0 e e 6 1 b c 6 - 5 e d 7 - 4 a e b - 8 6 3 e - c 4 1 3 9 5 b d 4 0 5 6 " > < C u s t o m C o n t e n t > < ! [ C D A T A [ < ? x m l   v e r s i o n = " 1 . 0 "   e n c o d i n g = " u t f - 1 6 " ? > < S e t t i n g s > < H S l i c e r s S h a p e > 0 ; 0 ; 0 ; 0 < / H S l i c e r s S h a p e > < V S l i c e r s S h a p e > 0 ; 0 ; 0 ; 0 < / V S l i c e r s S h a p e > < S l i c e r S h e e t N a m e > p i v o t < / S l i c e r S h e e t N a m e > < S A H o s t H a s h > 9 7 7 1 4 9 9 1 5 < / S A H o s t H a s h > < G e m i n i F i e l d L i s t V i s i b l e > T r u e < / G e m i n i F i e l d L i s t V i s i b l e > < / S e t t i n g s > ] ] > < / C u s t o m C o n t e n t > < / G e m i n i > 
</file>

<file path=customXml/item25.xml>��< ? x m l   v e r s i o n = " 1 . 0 "   e n c o d i n g = " U T F - 1 6 " ? > < G e m i n i   x m l n s = " h t t p : / / g e m i n i / p i v o t c u s t o m i z a t i o n / C l i e n t W i n d o w X M L " > < C u s t o m C o n t e n t > < ! [ C D A T A [ T r a n s a c t i o n s - 6 9 7 e e e b 3 - 5 d e b - 4 b 9 b - b f d 3 - 4 6 0 4 e 4 8 1 3 1 9 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T a b l e X M L _ T r a n s a c t i o n s - 6 9 7 e e e b 3 - 5 d e b - 4 b 9 b - b f d 3 - 4 6 0 4 e 4 8 1 3 1 9 7 " > < 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t r a n s a c t i o n _ i d & l t ; / s t r i n g & g t ; & l t ; / k e y & g t ; & l t ; v a l u e & g t ; & l t ; i n t & g t ; 2 3 8 & l t ; / i n t & g t ; & l t ; / v a l u e & g t ; & l t ; / i t e m & g t ; & l t ; i t e m & g t ; & l t ; k e y & g t ; & l t ; s t r i n g & g t ; t r a n s a c t i o n _ d a t e & l t ; / s t r i n g & g t ; & l t ; / k e y & g t ; & l t ; v a l u e & g t ; & l t ; i n t & g t ; 2 7 0 & l t ; / i n t & g t ; & l t ; / v a l u e & g t ; & l t ; / i t e m & g t ; & l t ; i t e m & g t ; & l t ; k e y & g t ; & l t ; s t r i n g & g t ; t r a n s a c t i o n _ t i m e & l t ; / s t r i n g & g t ; & l t ; / k e y & g t ; & l t ; v a l u e & g t ; & l t ; i n t & g t ; 2 7 1 & l t ; / i n t & g t ; & l t ; / v a l u e & g t ; & l t ; / i t e m & g t ; & l t ; i t e m & g t ; & l t ; k e y & g t ; & l t ; s t r i n g & g t ; s t o r e _ i d & l t ; / s t r i n g & g t ; & l t ; / k e y & g t ; & l t ; v a l u e & g t ; & l t ; i n t & g t ; 1 6 4 & l t ; / i n t & g t ; & l t ; / v a l u e & g t ; & l t ; / i t e m & g t ; & l t ; i t e m & g t ; & l t ; k e y & g t ; & l t ; s t r i n g & g t ; s t o r e _ l o c a t i o n & l t ; / s t r i n g & g t ; & l t ; / k e y & g t ; & l t ; v a l u e & g t ; & l t ; i n t & g t ; 2 4 0 & l t ; / i n t & g t ; & l t ; / v a l u e & g t ; & l t ; / i t e m & g t ; & l t ; i t e m & g t ; & l t ; k e y & g t ; & l t ; s t r i n g & g t ; p r o d u c t _ i d & l t ; / s t r i n g & g t ; & l t ; / k e y & g t ; & l t ; v a l u e & g t ; & l t ; i n t & g t ; 1 9 8 & l t ; / i n t & g t ; & l t ; / v a l u e & g t ; & l t ; / i t e m & g t ; & l t ; i t e m & g t ; & l t ; k e y & g t ; & l t ; s t r i n g & g t ; t r a n s a c t i o n _ q t y & l t ; / s t r i n g & g t ; & l t ; / k e y & g t ; & l t ; v a l u e & g t ; & l t ; i n t & g t ; 2 5 5 & l t ; / i n t & g t ; & l t ; / v a l u e & g t ; & l t ; / i t e m & g t ; & l t ; i t e m & g t ; & l t ; k e y & g t ; & l t ; s t r i n g & g t ; u n i t _ p r i c e & l t ; / s t r i n g & g t ; & l t ; / k e y & g t ; & l t ; v a l u e & g t ; & l t ; i n t & g t ; 1 8 8 & l t ; / i n t & g t ; & l t ; / v a l u e & g t ; & l t ; / i t e m & g t ; & l t ; i t e m & g t ; & l t ; k e y & g t ; & l t ; s t r i n g & g t ; p r o d u c t _ c a t e g o r y & l t ; / s t r i n g & g t ; & l t ; / k e y & g t ; & l t ; v a l u e & g t ; & l t ; i n t & g t ; 2 8 1 & l t ; / i n t & g t ; & l t ; / v a l u e & g t ; & l t ; / i t e m & g t ; & l t ; i t e m & g t ; & l t ; k e y & g t ; & l t ; s t r i n g & g t ; p r o d u c t _ t y p e & l t ; / s t r i n g & g t ; & l t ; / k e y & g t ; & l t ; v a l u e & g t ; & l t ; i n t & g t ; 2 3 0 & l t ; / i n t & g t ; & l t ; / v a l u e & g t ; & l t ; / i t e m & g t ; & l t ; i t e m & g t ; & l t ; k e y & g t ; & l t ; s t r i n g & g t ; p r o d u c t _ d e t a i l & l t ; / s t r i n g & g t ; & l t ; / k e y & g t ; & l t ; v a l u e & g t ; & l t ; i n t & g t ; 2 4 4 & l t ; / i n t & g t ; & l t ; / v a l u e & g t ; & l t ; / i t e m & g t ; & l t ; i t e m & g t ; & l t ; k e y & g t ; & l t ; s t r i n g & g t ; S i z e & l t ; / s t r i n g & g t ; & l t ; / k e y & g t ; & l t ; v a l u e & g t ; & l t ; i n t & g t ; 1 1 0 & l t ; / i n t & g t ; & l t ; / v a l u e & g t ; & l t ; / i t e m & g t ; & l t ; i t e m & g t ; & l t ; k e y & g t ; & l t ; s t r i n g & g t ; t o t a l _ b i l l & l t ; / s t r i n g & g t ; & l t ; / k e y & g t ; & l t ; v a l u e & g t ; & l t ; i n t & g t ; 1 7 2 & l t ; / i n t & g t ; & l t ; / v a l u e & g t ; & l t ; / i t e m & g t ; & l t ; i t e m & g t ; & l t ; k e y & g t ; & l t ; s t r i n g & g t ; T e x t   A f t e r   D e l i m i t e r & l t ; / s t r i n g & g t ; & l t ; / k e y & g t ; & l t ; v a l u e & g t ; & l t ; i n t & g t ; 3 0 0 & l t ; / i n t & g t ; & l t ; / v a l u e & g t ; & l t ; / i t e m & g t ; & l t ; i t e m & g t ; & l t ; k e y & g t ; & l t ; s t r i n g & g t ; M o n t h   N a m e & l t ; / s t r i n g & g t ; & l t ; / k e y & g t ; & l t ; v a l u e & g t ; & l t ; i n t & g t ; 2 2 6 & l t ; / i n t & g t ; & l t ; / v a l u e & g t ; & l t ; / i t e m & g t ; & l t ; i t e m & g t ; & l t ; k e y & g t ; & l t ; s t r i n g & g t ; D a y   N a m e & l t ; / s t r i n g & g t ; & l t ; / k e y & g t ; & l t ; v a l u e & g t ; & l t ; i n t & g t ; 1 8 7 & l t ; / i n t & g t ; & l t ; / v a l u e & g t ; & l t ; / i t e m & g t ; & l t ; i t e m & g t ; & l t ; k e y & g t ; & l t ; s t r i n g & g t ; H o u r & l t ; / s t r i n g & g t ; & l t ; / k e y & g t ; & l t ; v a l u e & g t ; & l t ; i n t & g t ; 1 2 4 & l t ; / i n t & g t ; & l t ; / v a l u e & g t ; & l t ; / i t e m & g t ; & l t ; i t e m & g t ; & l t ; k e y & g t ; & l t ; s t r i n g & g t ; T e x t   B e f o r e   D e l i m i t e r & l t ; / s t r i n g & g t ; & l t ; / k e y & g t ; & l t ; v a l u e & g t ; & l t ; i n t & g t ; 3 2 0 & l t ; / i n t & g t ; & l t ; / v a l u e & g t ; & l t ; / i t e m & g t ; & l t ; i t e m & g t ; & l t ; k e y & g t ; & l t ; s t r i n g & g t ; M o n t h & l t ; / s t r i n g & g t ; & l t ; / k e y & g t ; & l t ; v a l u e & g t ; & l t ; i n t & g t ; 1 4 7 & l t ; / i n t & g t ; & l t ; / v a l u e & g t ; & l t ; / i t e m & g t ; & l t ; i t e m & g t ; & l t ; k e y & g t ; & l t ; s t r i n g & g t ; D a y & l t ; / s t r i n g & g t ; & l t ; / k e y & g t ; & l t ; v a l u e & g t ; & l t ; i n t & g t ; 1 0 8 & 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s t o r e _ i d & l t ; / s t r i n g & g t ; & l t ; / k e y & g t ; & l t ; v a l u e & g t ; & l t ; i n t & g t ; 3 & l t ; / i n t & g t ; & l t ; / v a l u e & g t ; & l t ; / i t e m & g t ; & l t ; i t e m & g t ; & l t ; k e y & g t ; & l t ; s t r i n g & g t ; s t o r e _ l o c a t i o n & l t ; / s t r i n g & g t ; & l t ; / k e y & g t ; & l t ; v a l u e & g t ; & l t ; i n t & g t ; 4 & l t ; / i n t & g t ; & l t ; / v a l u e & g t ; & l t ; / i t e m & g t ; & l t ; i t e m & g t ; & l t ; k e y & g t ; & l t ; s t r i n g & g t ; p r o d u c t _ i d & l t ; / s t r i n g & g t ; & l t ; / k e y & g t ; & l t ; v a l u e & g t ; & l t ; i n t & g t ; 5 & l t ; / i n t & g t ; & l t ; / v a l u e & g t ; & l t ; / i t e m & g t ; & l t ; i t e m & g t ; & l t ; k e y & g t ; & l t ; s t r i n g & g t ; t r a n s a c t i o n _ q t y & l t ; / s t r i n g & g t ; & l t ; / k e y & g t ; & l t ; v a l u e & g t ; & l t ; i n t & g t ; 6 & l t ; / i n t & g t ; & l t ; / v a l u e & g t ; & l t ; / i t e m & g t ; & l t ; i t e m & g t ; & l t ; k e y & g t ; & l t ; s t r i n g & g t ; u n i t _ p r i c e & l t ; / s t r i n g & g t ; & l t ; / k e y & g t ; & l t ; v a l u e & g t ; & l t ; i n t & g t ; 7 & l t ; / i n t & g t ; & l t ; / v a l u e & g t ; & l t ; / i t e m & g t ; & l t ; i t e m & g t ; & l t ; k e y & g t ; & l t ; s t r i n g & g t ; p r o d u c t _ c a t e g o r y & l t ; / s t r i n g & g t ; & l t ; / k e y & g t ; & l t ; v a l u e & g t ; & l t ; i n t & g t ; 8 & l t ; / i n t & g t ; & l t ; / v a l u e & g t ; & l t ; / i t e m & g t ; & l t ; i t e m & g t ; & l t ; k e y & g t ; & l t ; s t r i n g & g t ; p r o d u c t _ t y p e & l t ; / s t r i n g & g t ; & l t ; / k e y & g t ; & l t ; v a l u e & g t ; & l t ; i n t & g t ; 9 & l t ; / i n t & g t ; & l t ; / v a l u e & g t ; & l t ; / i t e m & g t ; & l t ; i t e m & g t ; & l t ; k e y & g t ; & l t ; s t r i n g & g t ; p r o d u c t _ d e t a i l & l t ; / s t r i n g & g t ; & l t ; / k e y & g t ; & l t ; v a l u e & g t ; & l t ; i n t & g t ; 1 0 & l t ; / i n t & g t ; & l t ; / v a l u e & g t ; & l t ; / i t e m & g t ; & l t ; i t e m & g t ; & l t ; k e y & g t ; & l t ; s t r i n g & g t ; S i z e & l t ; / s t r i n g & g t ; & l t ; / k e y & g t ; & l t ; v a l u e & g t ; & l t ; i n t & g t ; 1 1 & l t ; / i n t & g t ; & l t ; / v a l u e & g t ; & l t ; / i t e m & g t ; & l t ; i t e m & g t ; & l t ; k e y & g t ; & l t ; s t r i n g & g t ; t o t a l _ b i l l & l t ; / s t r i n g & g t ; & l t ; / k e y & g t ; & l t ; v a l u e & g t ; & l t ; i n t & g t ; 1 2 & l t ; / i n t & g t ; & l t ; / v a l u e & g t ; & l t ; / i t e m & g t ; & l t ; i t e m & g t ; & l t ; k e y & g t ; & l t ; s t r i n g & g t ; T e x t   A f t e r   D e l i m i t e r & l t ; / s t r i n g & g t ; & l t ; / k e y & g t ; & l t ; v a l u e & g t ; & l t ; i n t & g t ; 1 3 & l t ; / i n t & g t ; & l t ; / v a l u e & g t ; & l t ; / i t e m & g t ; & l t ; i t e m & g t ; & l t ; k e y & g t ; & l t ; s t r i n g & g t ; M o n t h   N a m e & l t ; / s t r i n g & g t ; & l t ; / k e y & g t ; & l t ; v a l u e & g t ; & l t ; i n t & g t ; 1 4 & l t ; / i n t & g t ; & l t ; / v a l u e & g t ; & l t ; / i t e m & g t ; & l t ; i t e m & g t ; & l t ; k e y & g t ; & l t ; s t r i n g & g t ; D a y   N a m e & l t ; / s t r i n g & g t ; & l t ; / k e y & g t ; & l t ; v a l u e & g t ; & l t ; i n t & g t ; 1 6 & l t ; / i n t & g t ; & l t ; / v a l u e & g t ; & l t ; / i t e m & g t ; & l t ; i t e m & g t ; & l t ; k e y & g t ; & l t ; s t r i n g & g t ; H o u r & l t ; / s t r i n g & g t ; & l t ; / k e y & g t ; & l t ; v a l u e & g t ; & l t ; i n t & g t ; 1 8 & l t ; / i n t & g t ; & l t ; / v a l u e & g t ; & l t ; / i t e m & g t ; & l t ; i t e m & g t ; & l t ; k e y & g t ; & l t ; s t r i n g & g t ; T e x t   B e f o r e   D e l i m i t e r & l t ; / s t r i n g & g t ; & l t ; / k e y & g t ; & l t ; v a l u e & g t ; & l t ; i n t & g t ; 1 9 & l t ; / i n t & g t ; & l t ; / v a l u e & g t ; & l t ; / i t e m & g t ; & l t ; i t e m & g t ; & l t ; k e y & g t ; & l t ; s t r i n g & g t ; M o n t h & l t ; / s t r i n g & g t ; & l t ; / k e y & g t ; & l t ; v a l u e & g t ; & l t ; i n t & g t ; 1 5 & l t ; / i n t & g t ; & l t ; / v a l u e & g t ; & l t ; / i t e m & g t ; & l t ; i t e m & g t ; & l t ; k e y & g t ; & l t ; s t r i n g & g t ; D a y & l t ; / s t r i n g & g t ; & l t ; / k e y & g t ; & l t ; v a l u e & g t ; & l t ; i n t & g t ; 1 7 & l t ; / i n t & g t ; & l t ; / v a l u e & g t ; & l t ; / i t e m & g t ; & l t ; / C o l u m n D i s p l a y I n d e x & g t ; & l t ; C o l u m n F r o z e n   / & g t ; & l t ; C o l u m n C h e c k e d   / & g t ; & l t ; C o l u m n F i l t e r   / & g t ; & l t ; S e l e c t i o n F i l t e r   / & g t ; & l t ; F i l t e r P a r a m e t e r s   / & g t ; & l t ; I s S o r t D e s c e n d i n g & g t ; f a l s e & l t ; / I s S o r t D e s c e n d i n g & g t ; & l t ; / T a b l e W i d g e t G r i d S e r i a l i z a t i o n & g t ; < / C u s t o m C o n t e n t > < / G e m i n i > 
</file>

<file path=customXml/item29.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6 9 7 e e e b 3 - 5 d e b - 4 b 9 b - b f d 3 - 4 6 0 4 e 4 8 1 3 1 9 7 & l t ; / K e y & g t ; & l t ; V a l u e   x m l n s : a = " h t t p : / / s c h e m a s . d a t a c o n t r a c t . o r g / 2 0 0 4 / 0 7 / M i c r o s o f t . A n a l y s i s S e r v i c e s . C o m m o n " & g t ; & l t ; a : H a s F o c u s & g t ; t r u e & l t ; / a : H a s F o c u s & g t ; & l t ; a : S i z e A t D p i 9 6 & g t ; 1 1 1 & l t ; / a : S i z e A t D p i 9 6 & g t ; & l t ; a : V i s i b l e & g t ; t r u e & l t ; / a : V i s i b l e & g t ; & l t ; / V a l u e & g t ; & l t ; / K e y V a l u e O f s t r i n g S a n d b o x E d i t o r . M e a s u r e G r i d S t a t e S c d E 3 5 R y & g t ; & l t ; / A r r a y O f K e y V a l u e O f s t r i n g S a n d b o x E d i t o r . M e a s u r e G r i d S t a t e S c d E 3 5 R y & g t ; < / C u s t o m C o n t e n t > < / G e m i n i > 
</file>

<file path=customXml/item3.xml>��< ? x m l   v e r s i o n = " 1 . 0 "   e n c o d i n g = " U T F - 1 6 " ? > < G e m i n i   x m l n s = " h t t p : / / g e m i n i / p i v o t c u s t o m i z a t i o n / d 6 7 f 6 7 d 8 - 6 0 9 6 - 4 5 9 e - a 6 f 2 - 0 2 b d f d 0 7 0 7 f a " > < C u s t o m C o n t e n t > < ! [ C D A T A [ < ? x m l   v e r s i o n = " 1 . 0 "   e n c o d i n g = " u t f - 1 6 " ? > < S e t t i n g s > < C a l c u l a t e d F i e l d s > < i t e m > < M e a s u r e N a m e > C a l c u l a t e d   f i e l d   1 < / M e a s u r e N a m e > < D i s p l a y N a m e > C a l c u l a t e d   f i e l d   1 < / D i s p l a y N a m e > < V i s i b l e > F a l s e < / V i s i b l e > < / i t e m > < i t e m > < M e a s u r e N a m e > t o t a l   t r n s a c t i o n s < / M e a s u r e N a m e > < D i s p l a y N a m e > t o t a l   t r n s a c t i o n s < / D i s p l a y N a m e > < V i s i b l e > F a l s e < / V i s i b l e > < / i t e m > < i t e m > < M e a s u r e N a m e > a v g _ o r d e r < / M e a s u r e N a m e > < D i s p l a y N a m e > a v g _ o r d e r < / D i s p l a y N a m e > < V i s i b l e > F a l s e < / V i s i b l e > < / i t e m > < i t e m > < M e a s u r e N a m e > S a l e s < / M e a s u r e N a m e > < D i s p l a y N a m e > S a l e s < / D i s p l a y N a m e > < V i s i b l e > F a l s e < / V i s i b l e > < / i t e m > < i t e m > < M e a s u r e N a m e > F o o t f a l l < / M e a s u r e N a m e > < D i s p l a y N a m e > F o o t f a l l < / D i s p l a y N a m e > < V i s i b l e > F a l s e < / V i s i b l e > < / i t e m > < / C a l c u l a t e d F i e l d s > < H S l i c e r s S h a p e > 0 ; 0 ; 0 ; 0 < / H S l i c e r s S h a p e > < V S l i c e r s S h a p e > 0 ; 0 ; 0 ; 0 < / V S l i c e r s S h a p e > < S l i c e r S h e e t N a m e > p i v o t < / S l i c e r S h e e t N a m e > < S A H o s t H a s h > 2 1 2 1 6 6 3 7 8 2 < / S A H o s t H a s h > < G e m i n i F i e l d L i s t V i s i b l e > T r u e < / G e m i n i F i e l d L i s t V i s i b l e > < / S e t t i n g s > ] ] > < / C u s t o m C o n t e n t > < / G e m i n i > 
</file>

<file path=customXml/item30.xml>��< ? x m l   v e r s i o n = " 1 . 0 "   e n c o d i n g = " U T F - 1 6 " ? > < G e m i n i   x m l n s = " h t t p : / / g e m i n i / p i v o t c u s t o m i z a t i o n / 0 8 8 b a 5 7 d - 4 9 3 3 - 4 e d d - a 1 3 0 - 9 b b 9 2 4 8 d 8 7 f b " > < C u s t o m C o n t e n t > < ! [ C D A T A [ < ? x m l   v e r s i o n = " 1 . 0 "   e n c o d i n g = " u t f - 1 6 " ? > < S e t t i n g s > < C a l c u l a t e d F i e l d s > < i t e m > < M e a s u r e N a m e > C a l c u l a t e d   f i e l d   1 < / M e a s u r e N a m e > < D i s p l a y N a m e > C a l c u l a t e d   f i e l d   1 < / D i s p l a y N a m e > < V i s i b l e > F a l s e < / V i s i b l e > < / i t e m > < i t e m > < M e a s u r e N a m e > t o t a l   t r n s a c t i o n s < / M e a s u r e N a m e > < D i s p l a y N a m e > t o t a l   t r n s a c t i o n s < / D i s p l a y N a m e > < V i s i b l e > F a l s e < / V i s i b l e > < / i t e m > < i t e m > < M e a s u r e N a m e > a v g _ o r d e r < / M e a s u r e N a m e > < D i s p l a y N a m e > a v g _ o r d e r < / D i s p l a y N a m e > < V i s i b l e > F a l s e < / V i s i b l e > < / i t e m > < / C a l c u l a t e d F i e l d s > < H S l i c e r s S h a p e > 0 ; 0 ; 0 ; 0 < / H S l i c e r s S h a p e > < V S l i c e r s S h a p e > 0 ; 0 ; 0 ; 0 < / V S l i c e r s S h a p e > < S l i c e r S h e e t N a m e > p i v o t < / S l i c e r S h e e t N a m e > < S A H o s t H a s h > 6 0 3 1 0 9 6 5 0 < / S A H o s t H a s h > < G e m i n i F i e l d L i s t V i s i b l e > T r u e < / G e m i n i F i e l d L i s t V i s i b l e > < / S e t t i n g s > ] ] > < / C u s t o m C o n t e n t > < / G e m i n i > 
</file>

<file path=customXml/item31.xml>��< ? x m l   v e r s i o n = " 1 . 0 "   e n c o d i n g = " U T F - 1 6 " ? > < G e m i n i   x m l n s = " h t t p : / / g e m i n i / p i v o t c u s t o m i z a t i o n / b d 6 e 8 c 2 0 - 7 9 6 a - 4 6 5 c - a 5 f 2 - b 6 5 9 3 8 3 9 c 1 6 5 " > < C u s t o m C o n t e n t > < ! [ C D A T A [ < ? x m l   v e r s i o n = " 1 . 0 "   e n c o d i n g = " u t f - 1 6 " ? > < S e t t i n g s > < C a l c u l a t e d F i e l d s > < i t e m > < M e a s u r e N a m e > C a l c u l a t e d   f i e l d   1 < / M e a s u r e N a m e > < D i s p l a y N a m e > C a l c u l a t e d   f i e l d   1 < / D i s p l a y N a m e > < V i s i b l e > F a l s e < / V i s i b l e > < / i t e m > < i t e m > < M e a s u r e N a m e > t o t a l   t r n s a c t i o n s < / M e a s u r e N a m e > < D i s p l a y N a m e > t o t a l   t r n s a c t i o n s < / D i s p l a y N a m e > < V i s i b l e > F a l s e < / V i s i b l e > < / i t e m > < i t e m > < M e a s u r e N a m e > a v g _ o r d e r < / M e a s u r e N a m e > < D i s p l a y N a m e > a v g _ o r d e r < / D i s p l a y N a m e > < V i s i b l e > F a l s e < / V i s i b l e > < / i t e m > < i t e m > < M e a s u r e N a m e > S a l e s < / M e a s u r e N a m e > < D i s p l a y N a m e > S a l e s < / D i s p l a y N a m e > < V i s i b l e > F a l s e < / V i s i b l e > < / i t e m > < / C a l c u l a t e d F i e l d s > < H S l i c e r s S h a p e > 0 ; 0 ; 0 ; 0 < / H S l i c e r s S h a p e > < V S l i c e r s S h a p e > 0 ; 0 ; 0 ; 0 < / V S l i c e r s S h a p e > < S l i c e r S h e e t N a m e > p i v o t < / S l i c e r S h e e t N a m e > < S A H o s t H a s h > 2 4 6 5 8 8 9 9 3 < / 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D a t a M a s h u p   i d = " c f 8 2 8 9 3 f - 7 c 2 d - 4 e a a - 9 6 8 6 - f 6 1 d 2 8 c d 9 d 9 2 "   s q m i d = " 0 2 4 d 3 b 7 d - 1 d 9 a - 4 1 0 d - a 1 2 5 - 5 2 1 2 a b c f a 7 4 8 "   x m l n s = " h t t p : / / s c h e m a s . m i c r o s o f t . c o m / D a t a M a s h u p " > A A A A A O c G A A B Q S w M E F A A C A A g A w b K Q W p E / 1 j y r A A A A + g A A A B I A H A B D b 2 5 m a W c v U G F j a 2 F n Z S 5 4 b W w g o h g A K K A U A A A A A A A A A A A A A A A A A A A A A A A A A A A A h Y 9 N D o I w F I S v Q r r n t Z S A P 3 m U h V t J T I j G L S k V G q E Y K J a 7 u f B I X k E T x b h z N z O Z L 5 l 5 3 O 6 Y T m 3 j X V U / 6 M 4 k J A B G P G V k V 2 p T J W S 0 J 3 9 J U o G 7 Q p 6 L S n m v s h n W 0 6 A T U l t 7 W V P q n A M X Q t d X l D M W 0 G O 2 z W W t 2 s L X Z r C F k Y p 8 q f I / R Q Q e 3 m M E h 5 h D x D m H B Q u Q z j F m 2 s w 6 g A h C v o q B I f 2 J c T M 2 d u y V U M b f 5 0 h n i / T z Q z w B U E s D B B Q A A g A I A M G y k 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s p B a W o H k P t o D A A C q E g A A E w A c A E Z v c m 1 1 b G F z L 1 N l Y 3 R p b 2 4 x L m 0 g o h g A K K A U A A A A A A A A A A A A A A A A A A A A A A A A A A A A 7 V d N b 9 s 2 G L 4 H y H 8 g u I s 8 a A Z s D z u s y C G z W z R Y 1 w 5 R u h 5 s w 2 C k 1 z Y R i v Q o q r M b 5 L + P p G T r i 7 K U D u 2 h X Q 6 x w / f r e b 8 e M g m E i g q O g u x z 9 O L y 4 v I i 2 R I J E b q T h C f E n i f o C j F Q l x d I / w Q i l S H o k 5 f 7 E N j w g 5 A P 9 0 I 8 e K 8 o g + F U c A V c J R 6 e / r p 4 n 4 B M F p z 8 Q z 4 t 3 n G Y S f o R F j N I H p T Y L a Z i v Q Z A w V b s U E A Y J M M 9 S / Z 4 4 C O e M u Y j J V M Y + F n I M p R V s A V Q O n y G 4 3 F + o y C + w m U V 7 P 9 O e X S F r S Z e P s 1 n R J F l 7 u s H / K c U s V A 6 w 9 d A I o 0 Q a 2 d 3 5 F 6 j z y X 5 u d c M 6 6 N 5 r n P N W B A S R m R y Z Z A u B y f 3 0 y 3 h G 1 O / w w 4 K 1 9 b X W s h 4 K l g a c y N M P A c W / / E R q y L u i k b Y R z d c / f L z 0 N g 8 + a g q j 4 g C r a G 0 D J n v D Q V F 4 4 q C + b u h 9 L c 6 N M M k S k h w A s g k T I T E W B + 9 K 9 g r K 9 5 J E a W h c p q m n K r V T t L w B I q n 8 T 3 I i q H 2 C x s h D 6 2 e z W m r M A J F K K u I n 4 r 2 X E e R L r e e 0 4 g a 8 I S h r C N F q 7 R G d u T V m u k j H N B P 5 h N I u E V 0 j e 6 0 c z v z h P L E m 1 c R L L X + 7 Q Y P k N o C 1 1 9 h k + p 5 w Q h Y A r 2 M 3 x T G b 4 j c w D N M g / h k G s S E s d w U v x U K z W B N O e C i J L e w Y y T U W f 5 F W F q a 2 f z c n n p n K u e b N H 2 M / d x A H i 0 N T P 8 x K 9 p T W 7 x R a 8 A a L t 8 U 5 E y Y W v 9 b A 4 5 7 B h x 1 J t Y 3 4 q R n x L E O p j v 3 W R H v J I 1 j M 6 l a s Z V 2 k k b I i W W c x u r Y A T M u W 7 a o v B e j T p a r Y D P x 8 j V y u r 4 F I T U V 2 l G z m M v F s 6 I i l y o M 3 0 G d L r J 0 8 W O Z 7 Z r 8 V q U 0 B 3 V W e c 1 F Z H X u a t a 8 s S f 5 w q U a T u y m p 2 a t D D q h C F v d U 8 a O T D W v A V 7 + O C / w t l x d 4 8 6 u V u D Z e 6 s c e J p K C T w 8 Z N R f y u q G 6 2 e B y q c B X a 8 V S E 1 J j M Z U f + t m 4 b F J 0 W m a J 2 t H 1 8 p O I s + e v d J 3 r T e v 9 9 6 w J f C f 3 g f m 6 Y G R + X 0 a y w L 0 y 7 2 2 C 9 t Q t 2 + A q d P 5 h P X N 5 b y w e + S y O g O 9 b V k n n W 3 t S r X + Q i k / M O z j w t X r G T m g t y S G 7 v 5 O T H 9 P 6 n k d 9 A M O h v r w 3 f o D w I O R V B t p F n v p 7 t w J w h / 6 u t y e A d H E q o G U j M p Q 7 P G z Y D Q 2 d X S G 1 l y Y v w l y q 7 N T 2 y J X 6 1 6 M g 2 u 0 X u v / A 3 q y 4 8 g 4 s / r H / d L 1 G Z o D B y 8 M y m / X N v r 6 D f Q C Q R d / V b E e 0 2 7 Y l p c + E 3 4 1 B n s G g T l g f 3 E G K + + m u 8 Q d 6 W V D V K c T 9 / a 6 u t 4 Y p X G f 9 b U h / 9 9 b K M q P z 2 + A q + X W Z c 8 F H 5 8 w N O n 6 P z R 7 0 p u r v + t 2 H w v / O X 2 / v K D 8 T P 1 f / A t Q S w E C L Q A U A A I A C A D B s p B a k T / W P K s A A A D 6 A A A A E g A A A A A A A A A A A A A A A A A A A A A A Q 2 9 u Z m l n L 1 B h Y 2 t h Z 2 U u e G 1 s U E s B A i 0 A F A A C A A g A w b K Q W g / K 6 a u k A A A A 6 Q A A A B M A A A A A A A A A A A A A A A A A 9 w A A A F t D b 2 5 0 Z W 5 0 X 1 R 5 c G V z X S 5 4 b W x Q S w E C L Q A U A A I A C A D B s p B a W o H k P t o D A A C q E g A A E w A A A A A A A A A A A A A A A A D o A Q A A R m 9 y b X V s Y X M v U 2 V j d G l v b j E u b V B L B Q Y A A A A A A w A D A M I A A A A P 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R I w A A A A A A A K 8 j 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J 1 Z m Z l c k 5 l e H R S Z W Z y Z X N o I i B W Y W x 1 Z T 0 i b D E i I C 8 + P E V u d H J 5 I F R 5 c G U 9 I l J l c 3 V s d F R 5 c G U i I F Z h b H V l P S J z V G F i b G U i I C 8 + P E V u d H J 5 I F R 5 c G U 9 I k 5 h b W V V c G R h d G V k Q W Z 0 Z X J G a W x s I i B W Y W x 1 Z T 0 i b D A i I C 8 + P E V u d H J 5 I F R 5 c G U 9 I k Z p b G x F b m F i b G V k I i B W Y W x 1 Z T 0 i b D E i I C 8 + P E V u d H J 5 I F R 5 c G U 9 I k Z p b G x P Y m p l Y 3 R U e X B l I i B W Y W x 1 Z T 0 i c 1 R h Y m x l I i A v P j x F b n R y e S B U e X B l P S J G a W x s V G 9 E Y X R h T W 9 k Z W x F b m F i b G V k I i B W Y W x 1 Z T 0 i b D A i I C 8 + P E V u d H J 5 I F R 5 c G U 9 I k Z p b G x U Y X J n Z X Q i I F Z h b H V l P S J z V H J h b n N h Y 3 R p b 2 5 z 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Q 2 9 1 b n Q i I F Z h b H V l P S J s M T Q 5 M T E 2 I i A v P j x F b n R y e S B U e X B l P S J G a W x s R X J y b 3 J D b 2 R l I i B W Y W x 1 Z T 0 i c 1 V u a 2 5 v d 2 4 i I C 8 + P E V u d H J 5 I F R 5 c G U 9 I k Z p b G x F c n J v c k N v d W 5 0 I i B W Y W x 1 Z T 0 i b D A i I C 8 + P E V u d H J 5 I F R 5 c G U 9 I k Z p b G x M Y X N 0 V X B k Y X R l Z C I g V m F s d W U 9 I m Q y M D I 1 L T A 0 L T E 2 V D E 3 O j I y O j A z L j M 3 N T Y y O D N a I i A v P j x F b n R y e S B U e X B l P S J G a W x s Q 2 9 s d W 1 u V H l w Z X M i I F Z h b H V l P S J z Q X d r R 0 F 3 W U R B d 1 V H Q m d Z R 0 V R W U d B d 1 l E Q X d Z 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3 R v d G F s X 2 J p b G w m c X V v d D s s J n F 1 b 3 Q 7 V G V 4 d C B B Z n R l c i B E Z W x p b W l 0 Z X I m c X V v d D s s J n F 1 b 3 Q 7 T W 9 u d G g g T m F t Z S Z x d W 9 0 O y w m c X V v d D t N b 2 5 0 a C Z x d W 9 0 O y w m c X V v d D t E Y X k g T m F t Z S Z x d W 9 0 O y w m c X V v d D t E Y X k m c X V v d D s s J n F 1 b 3 Q 7 S G 9 1 c i Z x d W 9 0 O y w m c X V v d D t U Z X h 0 I E J l Z m 9 y Z S B E Z W x p b W l 0 Z X I 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R X h 0 c m F j d G V k I F R l e H Q g Q W Z 0 Z X I g R G V s a W 1 p d G V 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x f Y m l s b C w x M n 0 m c X V v d D s s J n F 1 b 3 Q 7 U 2 V j d G l v b j E v V H J h b n N h Y 3 R p b 2 5 z L 0 l u c 2 V y d G V k I F R l e H Q g Q W Z 0 Z X I g R G V s a W 1 p d G V y L n t U Z X h 0 I E F m d G V y I E R l b G l t a X R l c i w x M 3 0 m c X V v d D s s J n F 1 b 3 Q 7 U 2 V j d G l v b j E v V H J h b n N h Y 3 R p b 2 5 z L 0 l u c 2 V y d G V k I E 1 v b n R o I E 5 h b W U u e 0 1 v b n R o I E 5 h b W U s M T V 9 J n F 1 b 3 Q 7 L C Z x d W 9 0 O 1 N l Y 3 R p b 2 4 x L 1 R y Y W 5 z Y W N 0 a W 9 u c y 9 J b n N l c n R l Z C B N b 2 5 0 a C 5 7 T W 9 u d G g s M T l 9 J n F 1 b 3 Q 7 L C Z x d W 9 0 O 1 N l Y 3 R p b 2 4 x L 1 R y Y W 5 z Y W N 0 a W 9 u c y 9 J b n N l c n R l Z C B E Y X k g T m F t Z S 5 7 R G F 5 I E 5 h b W U s M T R 9 J n F 1 b 3 Q 7 L C Z x d W 9 0 O 1 N l Y 3 R p b 2 4 x L 1 R y Y W 5 z Y W N 0 a W 9 u c y 9 J b n N l c n R l Z C B E Y X k u e 0 R h e S w x O H 0 m c X V v d D s s J n F 1 b 3 Q 7 U 2 V j d G l v b j E v V H J h b n N h Y 3 R p b 2 5 z L 0 l u c 2 V y d G V k I E h v d X I u e 0 h v d X I s M T Z 9 J n F 1 b 3 Q 7 L C Z x d W 9 0 O 1 N l Y 3 R p b 2 4 x L 1 R y Y W 5 z Y W N 0 a W 9 u c y 9 J b n N l c n R l Z C B U Z X h 0 I E J l Z m 9 y Z S B E Z W x p b W l 0 Z X I u e 1 R l e H Q g Q m V m b 3 J l I E R l b G l t a X R l c i w x N 3 0 m c X V v d D t d L C Z x d W 9 0 O 0 N v b H V t b k N v d W 5 0 J n F 1 b 3 Q 7 O j I w 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Z X h 0 I E F m d G V y I E R l b G l t a X R l c 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2 J p b G w s M T J 9 J n F 1 b 3 Q 7 L C Z x d W 9 0 O 1 N l Y 3 R p b 2 4 x L 1 R y Y W 5 z Y W N 0 a W 9 u c y 9 J b n N l c n R l Z C B U Z X h 0 I E F m d G V y I E R l b G l t a X R l c i 5 7 V G V 4 d C B B Z n R l c i B E Z W x p b W l 0 Z X I s M T N 9 J n F 1 b 3 Q 7 L C Z x d W 9 0 O 1 N l Y 3 R p b 2 4 x L 1 R y Y W 5 z Y W N 0 a W 9 u c y 9 J b n N l c n R l Z C B N b 2 5 0 a C B O Y W 1 l L n t N b 2 5 0 a C B O Y W 1 l L D E 1 f S Z x d W 9 0 O y w m c X V v d D t T Z W N 0 a W 9 u M S 9 U c m F u c 2 F j d G l v b n M v S W 5 z Z X J 0 Z W Q g T W 9 u d G g u e 0 1 v b n R o L D E 5 f S Z x d W 9 0 O y w m c X V v d D t T Z W N 0 a W 9 u M S 9 U c m F u c 2 F j d G l v b n M v S W 5 z Z X J 0 Z W Q g R G F 5 I E 5 h b W U u e 0 R h e S B O Y W 1 l L D E 0 f S Z x d W 9 0 O y w m c X V v d D t T Z W N 0 a W 9 u M S 9 U c m F u c 2 F j d G l v b n M v S W 5 z Z X J 0 Z W Q g R G F 5 L n t E Y X k s M T h 9 J n F 1 b 3 Q 7 L C Z x d W 9 0 O 1 N l Y 3 R p b 2 4 x L 1 R y Y W 5 z Y W N 0 a W 9 u c y 9 J b n N l c n R l Z C B I b 3 V y L n t I b 3 V y L D E 2 f S Z x d W 9 0 O y w m c X V v d D t T Z W N 0 a W 9 u M S 9 U c m F u c 2 F j d G l v b n M v S W 5 z Z X J 0 Z W Q g V G V 4 d C B C Z W Z v c m U g R G V s a W 1 p d G V y L n t U Z X h 0 I E J l Z m 9 y Z S B E Z W x p b W l 0 Z X I s M T d 9 J n F 1 b 3 Q 7 X S w m c X V v d D t S Z W x h d G l v b n N o a X B J b m Z v J n F 1 b 3 Q 7 O l t d f S I g L z 4 8 R W 5 0 c n k g V H l w Z T 0 i U X V l c n l J R C I g V m F s d W U 9 I n N h Z D Y w N j E y M y 1 i Z W F j L T R i M D E t O G F j Y i 0 2 Z j B i Z D Y w Y z V i Z T g i I C 8 + P E V u d H J 5 I F R 5 c G U 9 I k F k Z G V k V G 9 E Y X R h T W 9 k Z W w i I F Z h b H V l P S J s M 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J b n N l c n R l Z C U y M F R l e H Q l M j B C Z W Z v c m U l M j B E Z W x p b W l 0 Z X 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V 4 d H J h Y 3 R l Z C U y M F R l e H Q l M j B B Z n R l c i U y M E R l b G l t a X R l c j E 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9 y Z G V y Z W Q l M j B D b 2 x 1 b W 5 z M z w v S X R l b V B h d G g + P C 9 J d G V t T G 9 j Y X R p b 2 4 + P F N 0 Y W J s Z U V u d H J p Z X M g L z 4 8 L 0 l 0 Z W 0 + P C 9 J d G V t c z 4 8 L 0 x v Y 2 F s U G F j a 2 F n Z U 1 l d G F k Y X R h R m l s Z T 4 W A A A A U E s F B g A A A A A A A A A A A A A A A A A A A A A A A C Y B A A A B A A A A 0 I y d 3 w E V 0 R G M e g D A T 8 K X 6 w E A A A D 5 s 5 J n L f k 7 S 7 l p R 4 n d g D K J A A A A A A I A A A A A A B B m A A A A A Q A A I A A A A G H 2 e e V R l 5 w X u t a R c 0 2 2 l L e 1 d 6 b q I s I 7 n + P 8 f m y 1 i O P h A A A A A A 6 A A A A A A g A A I A A A A A w 9 H p X R 8 T T d o o s p 0 6 g s + j N Q Z 6 6 a M K N 5 F q Y F d Y j r B R / g U A A A A M X V o Q 0 5 R 6 r G Z e 3 C H 5 h 8 t u s 9 E C N b s 3 k N M e v 5 4 k i B 9 o A l 6 v y W u d T L M 9 f f I S 4 P o Z k N N w / i / 4 I M j n f J s m U E c V 0 a T A 7 p X p F w u 5 I r N e e F m A K y Q 8 8 N Q A A A A J s l f 0 o e 2 I 2 3 R m 4 U D I R L t m b y p W E M h o 2 E i c 0 I L T s l Z k 3 s x 4 x g p Y s u O d s q l I L b f j L 8 F h 9 / 5 U V N q i r 7 b V 9 8 v U s 5 F v 4 = < / D a t a M a s h u p > 
</file>

<file path=customXml/item4.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S u m   o f   t o t a l _ b i l l & l t ; / K e y & g t ; & l t ; / D i a g r a m O b j e c t K e y & g t ; & l t ; D i a g r a m O b j e c t K e y & g t ; & l t ; K e y & g t ; M e a s u r e s \ S u m   o f   t o t a l _ b i l l \ T a g I n f o \ F o r m u l a & l t ; / K e y & g t ; & l t ; / D i a g r a m O b j e c t K e y & g t ; & l t ; D i a g r a m O b j e c t K e y & g t ; & l t ; K e y & g t ; M e a s u r e s \ S u m   o f   t o t a l _ b i l l \ 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T e x t   A f t e r   D e l i m i t e r & l t ; / K e y & g t ; & l t ; / D i a g r a m O b j e c t K e y & g t ; & l t ; D i a g r a m O b j e c t K e y & g t ; & l t ; K e y & g t ; C o l u m n s \ M o n t h   N a m e & l t ; / K e y & g t ; & l t ; / D i a g r a m O b j e c t K e y & g t ; & l t ; D i a g r a m O b j e c t K e y & g t ; & l t ; K e y & g t ; C o l u m n s \ M o n t h & l t ; / K e y & g t ; & l t ; / D i a g r a m O b j e c t K e y & g t ; & l t ; D i a g r a m O b j e c t K e y & g t ; & l t ; K e y & g t ; C o l u m n s \ D a y   N a m e & l t ; / K e y & g t ; & l t ; / D i a g r a m O b j e c t K e y & g t ; & l t ; D i a g r a m O b j e c t K e y & g t ; & l t ; K e y & g t ; C o l u m n s \ D a y & l t ; / K e y & g t ; & l t ; / D i a g r a m O b j e c t K e y & g t ; & l t ; D i a g r a m O b j e c t K e y & g t ; & l t ; K e y & g t ; C o l u m n s \ H o u r & l t ; / K e y & g t ; & l t ; / D i a g r a m O b j e c t K e y & g t ; & l t ; D i a g r a m O b j e c t K e y & g t ; & l t ; K e y & g t ; C o l u m n s \ T e x t   B e f o r e   D e l i m i t e r & 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S u m   o f   t o t a l _ b i l l & a m p ; g t ; - & a m p ; l t ; M e a s u r e s \ t o t a l _ b i l l & a m p ; g t ; & l t ; / K e y & g t ; & l t ; / D i a g r a m O b j e c t K e y & g t ; & l t ; D i a g r a m O b j e c t K e y & g t ; & l t ; K e y & g t ; L i n k s \ & a m p ; l t ; C o l u m n s \ S u m   o f   t o t a l _ b i l l & a m p ; g t ; - & a m p ; l t ; M e a s u r e s \ t o t a l _ b i l l & a m p ; g t ; \ C O L U M N & l t ; / K e y & g t ; & l t ; / D i a g r a m O b j e c t K e y & g t ; & l t ; D i a g r a m O b j e c t K e y & g t ; & l t ; K e y & g t ; L i n k s \ & a m p ; l t ; C o l u m n s \ S u m   o f   t o t a l _ b i l l & a m p ; g t ; - & a m p ; l t ; M e a s u r e s \ t o t a l _ b i l l & 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S u m 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b i l l \ T a g I n f o \ F o r m u l a & l t ; / K e y & g t ; & l t ; / a : K e y & g t ; & l t ; a : V a l u e   i : t y p e = " M e a s u r e G r i d V i e w S t a t e I D i a g r a m T a g A d d i t i o n a l I n f o " / & g t ; & l t ; / a : K e y V a l u e O f D i a g r a m O b j e c t K e y a n y T y p e z b w N T n L X & g t ; & l t ; a : K e y V a l u e O f D i a g r a m O b j e c t K e y a n y T y p e z b w N T n L X & g t ; & l t ; a : K e y & g t ; & l t ; K e y & g t ; M e a s u r e s \ S u m   o f   t o t a l _ b i l l \ 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_ b i l l & l t ; / K e y & g t ; & l t ; / a : K e y & g t ; & l t ; a : V a l u e   i : t y p e = " M e a s u r e G r i d N o d e V i e w S t a t e " & g t ; & l t ; C o l u m n & g t ; 1 2 & l t ; / C o l u m n & g t ; & l t ; L a y e d O u t & g t ; t r u e & l t ; / L a y e d O u t & g t ; & l t ; / a : V a l u e & g t ; & l t ; / a : K e y V a l u e O f D i a g r a m O b j e c t K e y a n y T y p e z b w N T n L X & g t ; & l t ; a : K e y V a l u e O f D i a g r a m O b j e c t K e y a n y T y p e z b w N T n L X & g t ; & l t ; a : K e y & g t ; & l t ; K e y & g t ; C o l u m n s \ T e x t   A f t e r   D e l i m i t e r & l t ; / K e y & g t ; & l t ; / a : K e y & g t ; & l t ; a : V a l u e   i : t y p e = " M e a s u r e G r i d N o d e V i e w S t a t e " & g t ; & l t ; C o l u m n & g t ; 1 3 & l t ; / C o l u m n & g t ; & l t ; L a y e d O u t & g t ; t r u e & l t ; / L a y e d O u t & g t ; & l t ; / a : V a l u e & g t ; & l t ; / a : K e y V a l u e O f D i a g r a m O b j e c t K e y a n y T y p e z b w N T n L X & g t ; & l t ; a : K e y V a l u e O f D i a g r a m O b j e c t K e y a n y T y p e z b w N T n L X & g t ; & l t ; a : K e y & g t ; & l t ; K e y & g t ; C o l u m n s \ M o n t h   N a m e & l t ; / K e y & g t ; & l t ; / a : K e y & g t ; & l t ; a : V a l u e   i : t y p e = " M e a s u r e G r i d N o d e V i e w S t a t e " & g t ; & l t ; C o l u m n & g t ; 1 4 & l t ; / C o l u m n & g t ; & l t ; L a y e d O u t & g t ; t r u e & l t ; / L a y e d O u t & g t ; & l t ; / a : V a l u e & g t ; & l t ; / a : K e y V a l u e O f D i a g r a m O b j e c t K e y a n y T y p e z b w N T n L X & g t ; & l t ; a : K e y V a l u e O f D i a g r a m O b j e c t K e y a n y T y p e z b w N T n L X & g t ; & l t ; a : K e y & g t ; & l t ; K e y & g t ; C o l u m n s \ M o n t h & l t ; / K e y & g t ; & l t ; / a : K e y & g t ; & l t ; a : V a l u e   i : t y p e = " M e a s u r e G r i d N o d e V i e w S t a t e " & g t ; & l t ; C o l u m n & g t ; 1 5 & l t ; / C o l u m n & g t ; & l t ; L a y e d O u t & g t ; t r u e & l t ; / L a y e d O u t & g t ; & l t ; / a : V a l u e & g t ; & l t ; / a : K e y V a l u e O f D i a g r a m O b j e c t K e y a n y T y p e z b w N T n L X & g t ; & l t ; a : K e y V a l u e O f D i a g r a m O b j e c t K e y a n y T y p e z b w N T n L X & g t ; & l t ; a : K e y & g t ; & l t ; K e y & g t ; C o l u m n s \ D a y   N a m e & l t ; / K e y & g t ; & l t ; / a : K e y & g t ; & l t ; a : V a l u e   i : t y p e = " M e a s u r e G r i d N o d e V i e w S t a t e " & g t ; & l t ; C o l u m n & g t ; 1 6 & l t ; / C o l u m n & g t ; & l t ; L a y e d O u t & g t ; t r u e & l t ; / L a y e d O u t & g t ; & l t ; / a : V a l u e & g t ; & l t ; / a : K e y V a l u e O f D i a g r a m O b j e c t K e y a n y T y p e z b w N T n L X & g t ; & l t ; a : K e y V a l u e O f D i a g r a m O b j e c t K e y a n y T y p e z b w N T n L X & g t ; & l t ; a : K e y & g t ; & l t ; K e y & g t ; C o l u m n s \ D a y & l t ; / K e y & g t ; & l t ; / a : K e y & g t ; & l t ; a : V a l u e   i : t y p e = " M e a s u r e G r i d N o d e V i e w S t a t e " & g t ; & l t ; C o l u m n & g t ; 1 7 & l t ; / C o l u m n & g t ; & l t ; L a y e d O u t & g t ; t r u e & l t ; / L a y e d O u t & g t ; & l t ; / a : V a l u e & g t ; & l t ; / a : K e y V a l u e O f D i a g r a m O b j e c t K e y a n y T y p e z b w N T n L X & g t ; & l t ; a : K e y V a l u e O f D i a g r a m O b j e c t K e y a n y T y p e z b w N T n L X & g t ; & l t ; a : K e y & g t ; & l t ; K e y & g t ; C o l u m n s \ H o u r & l t ; / K e y & g t ; & l t ; / a : K e y & g t ; & l t ; a : V a l u e   i : t y p e = " M e a s u r e G r i d N o d e V i e w S t a t e " & g t ; & l t ; C o l u m n & g t ; 1 8 & l t ; / C o l u m n & g t ; & l t ; L a y e d O u t & g t ; t r u e & l t ; / L a y e d O u t & g t ; & l t ; / a : V a l u e & g t ; & l t ; / a : K e y V a l u e O f D i a g r a m O b j e c t K e y a n y T y p e z b w N T n L X & g t ; & l t ; a : K e y V a l u e O f D i a g r a m O b j e c t K e y a n y T y p e z b w N T n L X & g t ; & l t ; a : K e y & g t ; & l t ; K e y & g t ; C o l u m n s \ T e x t   B e f o r e   D e l i m i t e r & l t ; / K e y & g t ; & l t ; / a : K e y & g t ; & l t ; a : V a l u e   i : t y p e = " M e a s u r e G r i d N o d e V i e w S t a t e " & g t ; & l t ; C o l u m n & g t ; 1 9 & 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S u m   o f   t o t a l _ b i l l & a m p ; g t ; - & a m p ; l t ; M e a s u r e s \ t o t a l _ b i l l & a m p ; g t ; & l t ; / K e y & g t ; & l t ; / a : K e y & g t ; & l t ; a : V a l u e   i : t y p e = " M e a s u r e G r i d V i e w S t a t e I D i a g r a m L i n k " / & g t ; & l t ; / a : K e y V a l u e O f D i a g r a m O b j e c t K e y a n y T y p e z b w N T n L X & g t ; & l t ; a : K e y V a l u e O f D i a g r a m O b j e c t K e y a n y T y p e z b w N T n L X & g t ; & l t ; a : K e y & g t ; & l t ; K e y & g t ; L i n k s \ & a m p ; l t ; C o l u m n s \ S u m   o f   t o t a l _ b i l l & a m p ; g t ; - & a m p ; l t ; M e a s u r e s \ t o t a l _ b i l l & a m p ; g t ; \ C O L U M N & l t ; / K e y & g t ; & l t ; / a : K e y & g t ; & l t ; a : V a l u e   i : t y p e = " M e a s u r e G r i d V i e w S t a t e I D i a g r a m L i n k E n d p o i n t " / & g t ; & l t ; / a : K e y V a l u e O f D i a g r a m O b j e c t K e y a n y T y p e z b w N T n L X & g t ; & l t ; a : K e y V a l u e O f D i a g r a m O b j e c t K e y a n y T y p e z b w N T n L X & g t ; & l t ; a : K e y & g t ; & l t ; K e y & g t ; L i n k s \ & a m p ; l t ; C o l u m n s \ S u m   o f   t o t a l _ b i l l & a m p ; g t ; - & a m p ; l t ; M e a s u r e s \ t o t a l _ b i l l & a m p ; g t ; \ M E A S U R E & l t ; / K e y & g t ; & l t ; / a : K e y & g t ; & l t ; a : V a l u e   i : t y p e = " M e a s u r e G r i d V i e w S t a t e I D i a g r a m L i n k E n d p o i n t " / & g t ; & l t ; / a : K e y V a l u e O f D i a g r a m O b j e c t K e y a n y T y p e z b w N T n L X & g t ; & l t ; / V i e w S t a t e s & g t ; & l t ; / D i a g r a m M a n a g e r . S e r i a l i z a b l e D i a g r a m & g t ; & l t ; / A r r a y O f D i a g r a m M a n a g e r . S e r i a l i z a b l e D i a g r a m & g t ; < / C u s t o m C o n t e n t > < / G e m i n i > 
</file>

<file path=customXml/item5.xml>��< ? x m l   v e r s i o n = " 1 . 0 "   e n c o d i n g = " U T F - 1 6 " ? > < G e m i n i   x m l n s = " h t t p : / / g e m i n i / p i v o t c u s t o m i z a t i o n / 0 8 0 4 7 2 0 2 - 0 f 1 e - 4 2 b 1 - a 2 c e - 5 9 b e 9 0 b 0 3 6 3 4 " > < C u s t o m C o n t e n t > < ! [ C D A T A [ < ? x m l   v e r s i o n = " 1 . 0 "   e n c o d i n g = " u t f - 1 6 " ? > < S e t t i n g s > < C a l c u l a t e d F i e l d s > < i t e m > < M e a s u r e N a m e > C a l c u l a t e d   f i e l d   1 < / M e a s u r e N a m e > < D i s p l a y N a m e > C a l c u l a t e d   f i e l d   1 < / D i s p l a y N a m e > < V i s i b l e > F a l s e < / V i s i b l e > < / i t e m > < i t e m > < M e a s u r e N a m e > t o t a l   t r n s a c t i o n s < / M e a s u r e N a m e > < D i s p l a y N a m e > t o t a l   t r n s a c t i o n s < / D i s p l a y N a m e > < V i s i b l e > F a l s e < / V i s i b l e > < / i t e m > < i t e m > < M e a s u r e N a m e > a v g _ o r d e r < / M e a s u r e N a m e > < D i s p l a y N a m e > a v g _ o r d e r < / D i s p l a y N a m e > < V i s i b l e > F a l s e < / V i s i b l e > < / i t e m > < / C a l c u l a t e d F i e l d s > < H S l i c e r s S h a p e > 0 ; 0 ; 0 ; 0 < / H S l i c e r s S h a p e > < V S l i c e r s S h a p e > 0 ; 0 ; 0 ; 0 < / V S l i c e r s S h a p e > < S l i c e r S h e e t N a m e > p i v o t < / S l i c e r S h e e t N a m e > < S A H o s t H a s h > 2 1 4 4 1 6 5 5 0 6 < / S A H o s t H a s h > < G e m i n i F i e l d L i s t V i s i b l e > T r u e < / G e m i n i F i e l d L i s t V i s i b l e > < / S e t t i n g s > ] ] > < / C u s t o m C o n t e n t > < / G e m i n i > 
</file>

<file path=customXml/item6.xml>��< ? x m l   v e r s i o n = " 1 . 0 "   e n c o d i n g = " U T F - 1 6 " ? > < G e m i n i   x m l n s = " h t t p : / / g e m i n i / p i v o t c u s t o m i z a t i o n / b b b 0 8 b 5 9 - 4 8 c d - 4 f 6 a - a b 4 9 - 8 7 d f 7 5 f 6 7 9 1 d " > < C u s t o m C o n t e n t > < ! [ C D A T A [ < ? x m l   v e r s i o n = " 1 . 0 "   e n c o d i n g = " u t f - 1 6 " ? > < S e t t i n g s > < H S l i c e r s S h a p e > 0 ; 0 ; 0 ; 0 < / H S l i c e r s S h a p e > < V S l i c e r s S h a p e > 0 ; 0 ; 0 ; 0 < / V S l i c e r s S h a p e > < S l i c e r S h e e t N a m e > S h e e t 5 < / S l i c e r S h e e t N a m e > < S A H o s t H a s h > 9 4 3 4 9 6 6 2 6 < / S A H o s t H a s h > < G e m i n i F i e l d L i s t V i s i b l e > T r u e < / G e m i n i F i e l d L i s t V i s i b l e > < / S e t t i n g s > ] ] > < / C u s t o m C o n t e n t > < / G e m i n i > 
</file>

<file path=customXml/item7.xml>��< ? x m l   v e r s i o n = " 1 . 0 "   e n c o d i n g = " U T F - 1 6 " ? > < G e m i n i   x m l n s = " h t t p : / / g e m i n i / p i v o t c u s t o m i z a t i o n / 6 7 9 7 6 b 3 9 - e e 1 f - 4 a 5 8 - b d 9 1 - 5 3 6 8 b a c f f 5 6 8 " > < C u s t o m C o n t e n t > < ! [ C D A T A [ < ? x m l   v e r s i o n = " 1 . 0 "   e n c o d i n g = " u t f - 1 6 " ? > < S e t t i n g s > < C a l c u l a t e d F i e l d s > < i t e m > < M e a s u r e N a m e > C a l c u l a t e d   f i e l d   1 < / M e a s u r e N a m e > < D i s p l a y N a m e > C a l c u l a t e d   f i e l d   1 < / D i s p l a y N a m e > < V i s i b l e > F a l s e < / V i s i b l e > < / i t e m > < i t e m > < M e a s u r e N a m e > t o t a l   t r n s a c t i o n s < / M e a s u r e N a m e > < D i s p l a y N a m e > t o t a l   t r n s a c t i o n s < / D i s p l a y N a m e > < V i s i b l e > F a l s e < / V i s i b l e > < / i t e m > < i t e m > < M e a s u r e N a m e > a v g _ o r d e r < / M e a s u r e N a m e > < D i s p l a y N a m e > a v g _ o r d e r < / D i s p l a y N a m e > < V i s i b l e > F a l s e < / V i s i b l e > < / i t e m > < / C a l c u l a t e d F i e l d s > < H S l i c e r s S h a p e > 0 ; 0 ; 0 ; 0 < / H S l i c e r s S h a p e > < V S l i c e r s S h a p e > 0 ; 0 ; 0 ; 0 < / V S l i c e r s S h a p e > < S l i c e r S h e e t N a m e > p i v o t < / S l i c e r S h e e t N a m e > < S A H o s t H a s h > 2 1 4 4 1 6 5 5 0 6 < / S A H o s t H a s h > < G e m i n i F i e l d L i s t V i s i b l e > T r u e < / G e m i n i F i e l d L i s t V i s i b l e > < / S e t t i n g s > ] ] > < / C u s t o m C o n t e n t > < / G e m i n i > 
</file>

<file path=customXml/item8.xml>��< ? x m l   v e r s i o n = " 1 . 0 "   e n c o d i n g = " U T F - 1 6 " ? > < G e m i n i   x m l n s = " h t t p : / / g e m i n i / p i v o t c u s t o m i z a t i o n / 1 4 3 b 2 2 d c - c 9 7 a - 4 d c b - 8 6 b 0 - 3 b 2 e 0 8 8 9 0 6 8 c " > < C u s t o m C o n t e n t > < ! [ C D A T A [ < ? x m l   v e r s i o n = " 1 . 0 "   e n c o d i n g = " u t f - 1 6 " ? > < S e t t i n g s > < C a l c u l a t e d F i e l d s > < i t e m > < M e a s u r e N a m e > C a l c u l a t e d   f i e l d   1 < / M e a s u r e N a m e > < D i s p l a y N a m e > C a l c u l a t e d   f i e l d   1 < / D i s p l a y N a m e > < V i s i b l e > F a l s e < / V i s i b l e > < / i t e m > < i t e m > < M e a s u r e N a m e > t o t a l   t r n s a c t i o n s < / M e a s u r e N a m e > < D i s p l a y N a m e > t o t a l   t r n s a c t i o n s < / D i s p l a y N a m e > < V i s i b l e > F a l s e < / V i s i b l e > < / i t e m > < i t e m > < M e a s u r e N a m e > a v g _ o r d e r < / M e a s u r e N a m e > < D i s p l a y N a m e > a v g _ o r d e r < / D i s p l a y N a m e > < V i s i b l e > F a l s e < / V i s i b l e > < / i t e m > < i t e m > < M e a s u r e N a m e > S a l e s < / M e a s u r e N a m e > < D i s p l a y N a m e > S a l e s < / D i s p l a y N a m e > < V i s i b l e > F a l s e < / V i s i b l e > < / i t e m > < i t e m > < M e a s u r e N a m e > F o o t f a l l < / M e a s u r e N a m e > < D i s p l a y N a m e > F o o t f a l l < / D i s p l a y N a m e > < V i s i b l e > F a l s e < / V i s i b l e > < / i t e m > < / C a l c u l a t e d F i e l d s > < H S l i c e r s S h a p e > 0 ; 0 ; 0 ; 0 < / H S l i c e r s S h a p e > < V S l i c e r s S h a p e > 0 ; 0 ; 0 ; 0 < / V S l i c e r s S h a p e > < S l i c e r S h e e t N a m e > p i v o t < / S l i c e r S h e e t N a m e > < S A H o s t H a s h > 6 8 2 1 4 2 1 9 < / S A H o s t H a s h > < G e m i n i F i e l d L i s t V i s i b l e > T r u e < / G e m i n i F i e l d L i s t V i s i b l e > < / S e t t i n g s > ] ] > < / C u s t o m C o n t e n t > < / G e m i n i > 
</file>

<file path=customXml/item9.xml>��< ? x m l   v e r s i o n = " 1 . 0 "   e n c o d i n g = " U T F - 1 6 " ? > < G e m i n i   x m l n s = " h t t p : / / g e m i n i / p i v o t c u s t o m i z a t i o n / L i n k e d T a b l e s " > < C u s t o m C o n t e n t > < ! [ C D A T A [ < L i n k e d T a b l e s   x m l n s : x s i = " h t t p : / / w w w . w 3 . o r g / 2 0 0 1 / X M L S c h e m a - i n s t a n c e "   x m l n s : x s d = " h t t p : / / w w w . w 3 . o r g / 2 0 0 1 / X M L S c h e m a " > < L i n k e d T a b l e L i s t > < L i n k e d T a b l e I n f o > < E x c e l T a b l e N a m e > T r a n s a c t i o n s < / E x c e l T a b l e N a m e > < G e m i n i T a b l e I d > T r a n s a c t i o n s - 6 9 7 e e e b 3 - 5 d e b - 4 b 9 b - b f d 3 - 4 6 0 4 e 4 8 1 3 1 9 7 < / G e m i n i T a b l e I d > < L i n k e d C o l u m n L i s t   / > < U p d a t e N e e d e d > t r u e < / U p d a t e N e e d e d > < R o w C o u n t > 0 < / R o w C o u n t > < / L i n k e d T a b l e I n f o > < / L i n k e d T a b l e L i s t > < / L i n k e d T a b l e s > ] ] > < / C u s t o m C o n t e n t > < / G e m i n i > 
</file>

<file path=customXml/itemProps1.xml><?xml version="1.0" encoding="utf-8"?>
<ds:datastoreItem xmlns:ds="http://schemas.openxmlformats.org/officeDocument/2006/customXml" ds:itemID="{2CF5C494-F469-4E02-88D0-E0F0B26E1742}">
  <ds:schemaRefs/>
</ds:datastoreItem>
</file>

<file path=customXml/itemProps10.xml><?xml version="1.0" encoding="utf-8"?>
<ds:datastoreItem xmlns:ds="http://schemas.openxmlformats.org/officeDocument/2006/customXml" ds:itemID="{B0A12DFF-6C2F-4104-8B00-24B024FC012A}">
  <ds:schemaRefs/>
</ds:datastoreItem>
</file>

<file path=customXml/itemProps11.xml><?xml version="1.0" encoding="utf-8"?>
<ds:datastoreItem xmlns:ds="http://schemas.openxmlformats.org/officeDocument/2006/customXml" ds:itemID="{39059056-7267-43F4-93EC-9F48FE8A17B6}">
  <ds:schemaRefs/>
</ds:datastoreItem>
</file>

<file path=customXml/itemProps12.xml><?xml version="1.0" encoding="utf-8"?>
<ds:datastoreItem xmlns:ds="http://schemas.openxmlformats.org/officeDocument/2006/customXml" ds:itemID="{80BBEE30-EB75-4DE2-A2FD-4F918DB4E431}">
  <ds:schemaRefs/>
</ds:datastoreItem>
</file>

<file path=customXml/itemProps13.xml><?xml version="1.0" encoding="utf-8"?>
<ds:datastoreItem xmlns:ds="http://schemas.openxmlformats.org/officeDocument/2006/customXml" ds:itemID="{9A901C0B-6683-4550-98A2-40850FDEA294}">
  <ds:schemaRefs/>
</ds:datastoreItem>
</file>

<file path=customXml/itemProps14.xml><?xml version="1.0" encoding="utf-8"?>
<ds:datastoreItem xmlns:ds="http://schemas.openxmlformats.org/officeDocument/2006/customXml" ds:itemID="{8ACAF61E-E7E5-4D9B-B58B-35680EA1C746}">
  <ds:schemaRefs/>
</ds:datastoreItem>
</file>

<file path=customXml/itemProps15.xml><?xml version="1.0" encoding="utf-8"?>
<ds:datastoreItem xmlns:ds="http://schemas.openxmlformats.org/officeDocument/2006/customXml" ds:itemID="{4E1F42F7-22A7-4DB6-AF84-33826DA6F9CA}">
  <ds:schemaRefs/>
</ds:datastoreItem>
</file>

<file path=customXml/itemProps16.xml><?xml version="1.0" encoding="utf-8"?>
<ds:datastoreItem xmlns:ds="http://schemas.openxmlformats.org/officeDocument/2006/customXml" ds:itemID="{8113EA42-D250-46A5-BE46-DB6F73152DAB}">
  <ds:schemaRefs/>
</ds:datastoreItem>
</file>

<file path=customXml/itemProps17.xml><?xml version="1.0" encoding="utf-8"?>
<ds:datastoreItem xmlns:ds="http://schemas.openxmlformats.org/officeDocument/2006/customXml" ds:itemID="{183C8B95-C722-4A48-9E3A-05B5E16E8EE6}">
  <ds:schemaRefs/>
</ds:datastoreItem>
</file>

<file path=customXml/itemProps18.xml><?xml version="1.0" encoding="utf-8"?>
<ds:datastoreItem xmlns:ds="http://schemas.openxmlformats.org/officeDocument/2006/customXml" ds:itemID="{752658F1-FBEF-43CC-9F3B-69E0AC2AD08B}">
  <ds:schemaRefs/>
</ds:datastoreItem>
</file>

<file path=customXml/itemProps19.xml><?xml version="1.0" encoding="utf-8"?>
<ds:datastoreItem xmlns:ds="http://schemas.openxmlformats.org/officeDocument/2006/customXml" ds:itemID="{FD656F84-ACEC-4F39-933E-32E04609F860}">
  <ds:schemaRefs/>
</ds:datastoreItem>
</file>

<file path=customXml/itemProps2.xml><?xml version="1.0" encoding="utf-8"?>
<ds:datastoreItem xmlns:ds="http://schemas.openxmlformats.org/officeDocument/2006/customXml" ds:itemID="{F9BE6F8D-F6DE-4A5C-8DBD-23C615F382ED}">
  <ds:schemaRefs/>
</ds:datastoreItem>
</file>

<file path=customXml/itemProps20.xml><?xml version="1.0" encoding="utf-8"?>
<ds:datastoreItem xmlns:ds="http://schemas.openxmlformats.org/officeDocument/2006/customXml" ds:itemID="{E7701697-0949-4B3C-81B0-428491D31012}">
  <ds:schemaRefs/>
</ds:datastoreItem>
</file>

<file path=customXml/itemProps21.xml><?xml version="1.0" encoding="utf-8"?>
<ds:datastoreItem xmlns:ds="http://schemas.openxmlformats.org/officeDocument/2006/customXml" ds:itemID="{A56C4B60-EF51-4988-B933-1472149D978E}">
  <ds:schemaRefs/>
</ds:datastoreItem>
</file>

<file path=customXml/itemProps22.xml><?xml version="1.0" encoding="utf-8"?>
<ds:datastoreItem xmlns:ds="http://schemas.openxmlformats.org/officeDocument/2006/customXml" ds:itemID="{C4BA124D-34B4-4896-9E9A-1B6B80799FFE}">
  <ds:schemaRefs/>
</ds:datastoreItem>
</file>

<file path=customXml/itemProps23.xml><?xml version="1.0" encoding="utf-8"?>
<ds:datastoreItem xmlns:ds="http://schemas.openxmlformats.org/officeDocument/2006/customXml" ds:itemID="{32EF24DC-134B-48AC-B31C-90670C56F8BD}">
  <ds:schemaRefs/>
</ds:datastoreItem>
</file>

<file path=customXml/itemProps24.xml><?xml version="1.0" encoding="utf-8"?>
<ds:datastoreItem xmlns:ds="http://schemas.openxmlformats.org/officeDocument/2006/customXml" ds:itemID="{76B91B2D-188D-4A9B-9D15-10C70012E0D4}">
  <ds:schemaRefs/>
</ds:datastoreItem>
</file>

<file path=customXml/itemProps25.xml><?xml version="1.0" encoding="utf-8"?>
<ds:datastoreItem xmlns:ds="http://schemas.openxmlformats.org/officeDocument/2006/customXml" ds:itemID="{D2A1EE4B-CFFF-41D3-A024-D170D4DB687D}">
  <ds:schemaRefs/>
</ds:datastoreItem>
</file>

<file path=customXml/itemProps26.xml><?xml version="1.0" encoding="utf-8"?>
<ds:datastoreItem xmlns:ds="http://schemas.openxmlformats.org/officeDocument/2006/customXml" ds:itemID="{6A7313D8-BEE9-4525-8140-B3024A186722}">
  <ds:schemaRefs/>
</ds:datastoreItem>
</file>

<file path=customXml/itemProps27.xml><?xml version="1.0" encoding="utf-8"?>
<ds:datastoreItem xmlns:ds="http://schemas.openxmlformats.org/officeDocument/2006/customXml" ds:itemID="{2A0275E3-74CF-440F-9C77-CD954828FD0A}">
  <ds:schemaRefs/>
</ds:datastoreItem>
</file>

<file path=customXml/itemProps28.xml><?xml version="1.0" encoding="utf-8"?>
<ds:datastoreItem xmlns:ds="http://schemas.openxmlformats.org/officeDocument/2006/customXml" ds:itemID="{D6ABDC5B-8734-41E2-902C-F747270C4084}">
  <ds:schemaRefs/>
</ds:datastoreItem>
</file>

<file path=customXml/itemProps29.xml><?xml version="1.0" encoding="utf-8"?>
<ds:datastoreItem xmlns:ds="http://schemas.openxmlformats.org/officeDocument/2006/customXml" ds:itemID="{2F4B2A80-EFB8-49BD-B4E2-434499200FDD}">
  <ds:schemaRefs/>
</ds:datastoreItem>
</file>

<file path=customXml/itemProps3.xml><?xml version="1.0" encoding="utf-8"?>
<ds:datastoreItem xmlns:ds="http://schemas.openxmlformats.org/officeDocument/2006/customXml" ds:itemID="{C3BECD16-EA4B-4FD0-B7F9-F843D6C92BD1}">
  <ds:schemaRefs/>
</ds:datastoreItem>
</file>

<file path=customXml/itemProps30.xml><?xml version="1.0" encoding="utf-8"?>
<ds:datastoreItem xmlns:ds="http://schemas.openxmlformats.org/officeDocument/2006/customXml" ds:itemID="{11C1B934-D33C-4C0C-916A-31AF14B599CD}">
  <ds:schemaRefs/>
</ds:datastoreItem>
</file>

<file path=customXml/itemProps31.xml><?xml version="1.0" encoding="utf-8"?>
<ds:datastoreItem xmlns:ds="http://schemas.openxmlformats.org/officeDocument/2006/customXml" ds:itemID="{7C0DF8C0-94FD-49E4-AA4B-D1782CE6AB37}">
  <ds:schemaRefs/>
</ds:datastoreItem>
</file>

<file path=customXml/itemProps32.xml><?xml version="1.0" encoding="utf-8"?>
<ds:datastoreItem xmlns:ds="http://schemas.openxmlformats.org/officeDocument/2006/customXml" ds:itemID="{BF0826E2-0BEE-4E87-9ADD-54A30F49F176}">
  <ds:schemaRefs/>
</ds:datastoreItem>
</file>

<file path=customXml/itemProps33.xml><?xml version="1.0" encoding="utf-8"?>
<ds:datastoreItem xmlns:ds="http://schemas.openxmlformats.org/officeDocument/2006/customXml" ds:itemID="{1C106F2E-7FCE-4E79-9602-2755A2E778BC}">
  <ds:schemaRefs>
    <ds:schemaRef ds:uri="http://schemas.microsoft.com/DataMashup"/>
  </ds:schemaRefs>
</ds:datastoreItem>
</file>

<file path=customXml/itemProps4.xml><?xml version="1.0" encoding="utf-8"?>
<ds:datastoreItem xmlns:ds="http://schemas.openxmlformats.org/officeDocument/2006/customXml" ds:itemID="{BA7E1109-4DDE-40B6-A26F-EBF36ACF4ED4}">
  <ds:schemaRefs/>
</ds:datastoreItem>
</file>

<file path=customXml/itemProps5.xml><?xml version="1.0" encoding="utf-8"?>
<ds:datastoreItem xmlns:ds="http://schemas.openxmlformats.org/officeDocument/2006/customXml" ds:itemID="{26D82FAE-C5DE-4D41-BADF-ADCA9E6C67C3}">
  <ds:schemaRefs/>
</ds:datastoreItem>
</file>

<file path=customXml/itemProps6.xml><?xml version="1.0" encoding="utf-8"?>
<ds:datastoreItem xmlns:ds="http://schemas.openxmlformats.org/officeDocument/2006/customXml" ds:itemID="{1C7FF736-9A81-4CA7-84FB-46B621B24958}">
  <ds:schemaRefs/>
</ds:datastoreItem>
</file>

<file path=customXml/itemProps7.xml><?xml version="1.0" encoding="utf-8"?>
<ds:datastoreItem xmlns:ds="http://schemas.openxmlformats.org/officeDocument/2006/customXml" ds:itemID="{88428958-2659-4FEA-9E0D-2B7DAB32F493}">
  <ds:schemaRefs/>
</ds:datastoreItem>
</file>

<file path=customXml/itemProps8.xml><?xml version="1.0" encoding="utf-8"?>
<ds:datastoreItem xmlns:ds="http://schemas.openxmlformats.org/officeDocument/2006/customXml" ds:itemID="{28F0D080-67EE-4827-B68F-3DCCAC1E4426}">
  <ds:schemaRefs/>
</ds:datastoreItem>
</file>

<file path=customXml/itemProps9.xml><?xml version="1.0" encoding="utf-8"?>
<ds:datastoreItem xmlns:ds="http://schemas.openxmlformats.org/officeDocument/2006/customXml" ds:itemID="{B35B7CB8-6D5A-4C99-876B-80485E47A63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Sheet3</vt:lpstr>
      <vt:lpstr>pivot</vt:lpstr>
      <vt:lpstr>Dashboard</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ad Nawaz</dc:creator>
  <cp:lastModifiedBy>Asad Nawaz</cp:lastModifiedBy>
  <dcterms:created xsi:type="dcterms:W3CDTF">2025-04-16T10:42:49Z</dcterms:created>
  <dcterms:modified xsi:type="dcterms:W3CDTF">2025-04-17T18:55:56Z</dcterms:modified>
</cp:coreProperties>
</file>